<row r="1833" spans="1:2">
      <c r="A1833" t="s">
        <v>1043</v>
      </c>
      <c r="B1833" t="s">
        <v>45</v>
      </c>
    </row>
    <row r="1834" spans="1:2">
      <c r="A1834" t="s">
        <v>1053</v>
      </c>
      <c r="B1834" t="s">
        <v>97</v>
      </c>
    </row>
    <row r="1835" spans="1:2">
      <c r="A1835" t="s">
        <v>1051</v>
      </c>
      <c r="B1835" t="s">
        <v>97</v>
      </c>
    </row>
    <row r="1836" spans="1:2">
      <c r="A1836" t="s">
        <v>1039</v>
      </c>
      <c r="B1836" t="s">
        <v>97</v>
      </c>
    </row>
    <row r="1837" spans="1:2">
      <c r="A1837" t="s">
        <v>1042</v>
      </c>
      <c r="B1837" t="s">
        <v>97</v>
      </c>
    </row>
    <row r="1838" spans="1:2">
      <c r="A1838" t="s">
        <v>1041</v>
      </c>
      <c r="B1838" t="s">
        <v>97</v>
      </c>
    </row>
    <row r="1839" spans="1:2">
      <c r="A1839" t="s">
        <v>1038</v>
      </c>
      <c r="B1839" t="s">
        <v>97</v>
      </c>
    </row>
    <row r="1840" spans="1:2">
      <c r="A1840" t="s">
        <v>1048</v>
      </c>
      <c r="B1840" t="s">
        <v>97</v>
      </c>
    </row>
    <row r="1841" spans="1:2">
      <c r="A1841" t="s">
        <v>1039</v>
      </c>
      <c r="B1841" t="s">
        <v>97</v>
      </c>
    </row>
    <row r="1842" spans="1:2">
      <c r="A1842" t="s">
        <v>1053</v>
      </c>
      <c r="B1842" t="s">
        <v>97</v>
      </c>
    </row>
    <row r="1843" spans="1:2">
      <c r="A1843" t="s">
        <v>1049</v>
      </c>
      <c r="B1843" t="s">
        <v>97</v>
      </c>
    </row>
    <row r="1844" spans="1:2">
      <c r="A1844" t="s">
        <v>1038</v>
      </c>
      <c r="B1844" t="s">
        <v>97</v>
      </c>
    </row>
    <row r="1845" spans="1:2">
      <c r="A1845" t="s">
        <v>1040</v>
      </c>
      <c r="B1845" t="s">
        <v>97</v>
      </c>
    </row>
    <row r="1846" spans="1:2">
      <c r="A1846" t="s">
        <v>1041</v>
      </c>
      <c r="B1846" t="s">
        <v>97</v>
      </c>
    </row>
    <row r="1847" spans="1:2">
      <c r="A1847" t="s">
        <v>1047</v>
      </c>
      <c r="B1847" t="s">
        <v>97</v>
      </c>
    </row>
    <row r="1848" spans="1:2">
      <c r="A1848" t="s">
        <v>1045</v>
      </c>
      <c r="B1848" t="s">
        <v>97</v>
      </c>
    </row>
    <row r="1849" spans="1:2">
      <c r="A1849" t="s">
        <v>1047</v>
      </c>
      <c r="B1849" t="s">
        <v>97</v>
      </c>
    </row>
    <row r="1850" spans="1:2">
      <c r="A1850" t="s">
        <v>1053</v>
      </c>
      <c r="B1850" t="s">
        <v>97</v>
      </c>
    </row>
    <row r="1851" spans="1:2">
      <c r="A1851" t="s">
        <v>1051</v>
      </c>
      <c r="B1851" t="s">
        <v>97</v>
      </c>
    </row>
    <row r="1852" spans="1:2">
      <c r="A1852" t="s">
        <v>1052</v>
      </c>
      <c r="B1852" t="s">
        <v>97</v>
      </c>
    </row>
    <row r="1853" spans="1:2">
      <c r="A1853" t="s">
        <v>1051</v>
      </c>
      <c r="B1853" t="s">
        <v>97</v>
      </c>
    </row>
    <row r="1854" spans="1:2">
      <c r="A1854" t="s">
        <v>1053</v>
      </c>
      <c r="B1854" t="s">
        <v>97</v>
      </c>
    </row>
    <row r="1855" spans="1:2">
      <c r="A1855" t="s">
        <v>1040</v>
      </c>
      <c r="B1855" t="s">
        <v>97</v>
      </c>
    </row>
    <row r="1856" spans="1:2">
      <c r="A1856" t="s">
        <v>1049</v>
      </c>
      <c r="B1856" t="s">
        <v>97</v>
      </c>
    </row>
    <row r="1857" spans="1:2">
      <c r="A1857" t="s">
        <v>1042</v>
      </c>
      <c r="B1857" t="s">
        <v>97</v>
      </c>
    </row>
    <row r="1858" spans="1:2">
      <c r="A1858" t="s">
        <v>1051</v>
      </c>
      <c r="B1858" t="s">
        <v>97</v>
      </c>
    </row>
    <row r="1859" spans="1:2">
      <c r="A1859" t="s">
        <v>1048</v>
      </c>
      <c r="B1859" t="s">
        <v>97</v>
      </c>
    </row>
    <row r="1860" spans="1:2">
      <c r="A1860" t="s">
        <v>1042</v>
      </c>
      <c r="B1860" t="s">
        <v>97</v>
      </c>
    </row>
    <row r="1861" spans="1:2">
      <c r="A1861" t="s">
        <v>1043</v>
      </c>
      <c r="B1861" t="s">
        <v>97</v>
      </c>
    </row>
    <row r="1862" spans="1:2">
      <c r="A1862" t="s">
        <v>1049</v>
      </c>
      <c r="B1862" t="s">
        <v>97</v>
      </c>
    </row>
    <row r="1863" spans="1:2">
      <c r="A1863" t="s">
        <v>1043</v>
      </c>
      <c r="B1863" t="s">
        <v>97</v>
      </c>
    </row>
    <row r="1864" spans="1:2">
      <c r="A1864" t="s">
        <v>1038</v>
      </c>
      <c r="B1864" t="s">
        <v>97</v>
      </c>
    </row>
    <row r="1865" spans="1:2">
      <c r="A1865" t="s">
        <v>1040</v>
      </c>
      <c r="B1865" t="s">
        <v>97</v>
      </c>
    </row>
    <row r="1866" spans="1:2">
      <c r="A1866" t="s">
        <v>1044</v>
      </c>
      <c r="B1866" t="s">
        <v>97</v>
      </c>
    </row>
    <row r="1867" spans="1:2">
      <c r="A1867" t="s">
        <v>1053</v>
      </c>
      <c r="B1867" t="s">
        <v>97</v>
      </c>
    </row>
    <row r="1868" spans="1:2">
      <c r="A1868" t="s">
        <v>1040</v>
      </c>
      <c r="B1868" t="s">
        <v>97</v>
      </c>
    </row>
    <row r="1869" spans="1:2">
      <c r="A1869" t="s">
        <v>1049</v>
      </c>
      <c r="B1869" t="s">
        <v>51</v>
      </c>
    </row>
    <row r="1870" spans="1:2">
      <c r="A1870" t="s">
        <v>1041</v>
      </c>
      <c r="B1870" t="s">
        <v>51</v>
      </c>
    </row>
    <row r="1871" spans="1:2">
      <c r="A1871" t="s">
        <v>1043</v>
      </c>
      <c r="B1871" t="s">
        <v>51</v>
      </c>
    </row>
    <row r="1872" spans="1:2">
      <c r="A1872" t="s">
        <v>1053</v>
      </c>
      <c r="B1872" t="s">
        <v>51</v>
      </c>
    </row>
    <row r="1873" spans="1:2">
      <c r="A1873" t="s">
        <v>1043</v>
      </c>
      <c r="B1873" t="s">
        <v>26</v>
      </c>
    </row>
    <row r="1874" spans="1:2">
      <c r="A1874" t="s">
        <v>1046</v>
      </c>
      <c r="B1874" t="s">
        <v>26</v>
      </c>
    </row>
    <row r="1875" spans="1:2">
      <c r="A1875" t="s">
        <v>1049</v>
      </c>
      <c r="B1875" t="s">
        <v>26</v>
      </c>
    </row>
    <row r="1876" spans="1:2">
      <c r="A1876" t="s">
        <v>1047</v>
      </c>
      <c r="B1876" t="s">
        <v>26</v>
      </c>
    </row>
    <row r="1877" spans="1:2">
      <c r="A1877" t="s">
        <v>1044</v>
      </c>
      <c r="B1877" t="s">
        <v>26</v>
      </c>
    </row>
    <row r="1878" spans="1:2">
      <c r="A1878" t="s">
        <v>1039</v>
      </c>
      <c r="B1878" t="s">
        <v>26</v>
      </c>
    </row>
    <row r="1879" spans="1:2">
      <c r="A1879" t="s">
        <v>1045</v>
      </c>
      <c r="B1879" t="s">
        <v>26</v>
      </c>
    </row>
    <row r="1880" spans="1:2">
      <c r="A1880" t="s">
        <v>1052</v>
      </c>
      <c r="B1880" t="s">
        <v>26</v>
      </c>
    </row>
    <row r="1881" spans="1:2">
      <c r="A1881" t="s">
        <v>1052</v>
      </c>
      <c r="B1881" t="s">
        <v>26</v>
      </c>
    </row>
    <row r="1882" spans="1:2">
      <c r="A1882" t="s">
        <v>1048</v>
      </c>
      <c r="B1882" t="s">
        <v>26</v>
      </c>
    </row>
    <row r="1883" spans="1:2">
      <c r="A1883" t="s">
        <v>1050</v>
      </c>
      <c r="B1883" t="s">
        <v>26</v>
      </c>
    </row>
    <row r="1884" spans="1:2">
      <c r="A1884" t="s">
        <v>1042</v>
      </c>
      <c r="B1884" t="s">
        <v>26</v>
      </c>
    </row>
    <row r="1885" spans="1:2">
      <c r="A1885" t="s">
        <v>1049</v>
      </c>
      <c r="B1885" t="s">
        <v>26</v>
      </c>
    </row>
    <row r="1886" spans="1:2">
      <c r="A1886" t="s">
        <v>1040</v>
      </c>
      <c r="B1886" t="s">
        <v>26</v>
      </c>
    </row>
    <row r="1887" spans="1:2">
      <c r="A1887" t="s">
        <v>1045</v>
      </c>
      <c r="B1887" t="s">
        <v>26</v>
      </c>
    </row>
    <row r="1888" spans="1:2">
      <c r="A1888" t="s">
        <v>1053</v>
      </c>
      <c r="B1888" t="s">
        <v>26</v>
      </c>
    </row>
    <row r="1889" spans="1:2">
      <c r="A1889" t="s">
        <v>1046</v>
      </c>
      <c r="B1889" t="s">
        <v>26</v>
      </c>
    </row>
    <row r="1890" spans="1:2">
      <c r="A1890" t="s">
        <v>1046</v>
      </c>
      <c r="B1890" t="s">
        <v>26</v>
      </c>
    </row>
    <row r="1891" spans="1:2">
      <c r="A1891" t="s">
        <v>1042</v>
      </c>
      <c r="B1891" t="s">
        <v>26</v>
      </c>
    </row>
    <row r="1892" spans="1:2">
      <c r="A1892" t="s">
        <v>1043</v>
      </c>
      <c r="B1892" t="s">
        <v>26</v>
      </c>
    </row>
    <row r="1893" spans="1:2">
      <c r="A1893" t="s">
        <v>1041</v>
      </c>
      <c r="B1893" t="s">
        <v>26</v>
      </c>
    </row>
    <row r="1894" spans="1:2">
      <c r="A1894" t="s">
        <v>1038</v>
      </c>
      <c r="B1894" t="s">
        <v>26</v>
      </c>
    </row>
    <row r="1895" spans="1:2">
      <c r="A1895" t="s">
        <v>1042</v>
      </c>
      <c r="B1895" t="s">
        <v>26</v>
      </c>
    </row>
    <row r="1896" spans="1:2">
      <c r="A1896" t="s">
        <v>1044</v>
      </c>
      <c r="B1896" t="s">
        <v>26</v>
      </c>
    </row>
    <row r="1897" spans="1:2">
      <c r="A1897" t="s">
        <v>1050</v>
      </c>
      <c r="B1897" t="s">
        <v>26</v>
      </c>
    </row>
    <row r="1898" spans="1:2">
      <c r="A1898" t="s">
        <v>1043</v>
      </c>
      <c r="B1898" t="s">
        <v>26</v>
      </c>
    </row>
    <row r="1899" spans="1:2">
      <c r="A1899" t="s">
        <v>1052</v>
      </c>
      <c r="B1899" t="s">
        <v>26</v>
      </c>
    </row>
    <row r="1900" spans="1:2">
      <c r="A1900" t="s">
        <v>1049</v>
      </c>
      <c r="B1900" t="s">
        <v>26</v>
      </c>
    </row>
    <row r="1901" spans="1:2">
      <c r="A1901" t="s">
        <v>1053</v>
      </c>
      <c r="B1901" t="s">
        <v>26</v>
      </c>
    </row>
    <row r="1902" spans="1:2">
      <c r="A1902" t="s">
        <v>1051</v>
      </c>
      <c r="B1902" t="s">
        <v>26</v>
      </c>
    </row>
    <row r="1903" spans="1:2">
      <c r="A1903" t="s">
        <v>1038</v>
      </c>
      <c r="B1903" t="s">
        <v>26</v>
      </c>
    </row>
    <row r="1904" spans="1:2">
      <c r="A1904" t="s">
        <v>1049</v>
      </c>
      <c r="B1904" t="s">
        <v>26</v>
      </c>
    </row>
    <row r="1905" spans="1:2">
      <c r="A1905" t="s">
        <v>1050</v>
      </c>
      <c r="B1905" t="s">
        <v>26</v>
      </c>
    </row>
    <row r="1906" spans="1:2">
      <c r="A1906" t="s">
        <v>1052</v>
      </c>
      <c r="B1906" t="s">
        <v>33</v>
      </c>
    </row>
    <row r="1907" spans="1:2">
      <c r="A1907" t="s">
        <v>1053</v>
      </c>
      <c r="B1907" t="s">
        <v>33</v>
      </c>
    </row>
    <row r="1908" spans="1:2">
      <c r="A1908" t="s">
        <v>1045</v>
      </c>
      <c r="B1908" t="s">
        <v>33</v>
      </c>
    </row>
    <row r="1909" spans="1:2">
      <c r="A1909" t="s">
        <v>1040</v>
      </c>
      <c r="B1909" t="s">
        <v>33</v>
      </c>
    </row>
    <row r="1910" spans="1:2">
      <c r="A1910" t="s">
        <v>1052</v>
      </c>
      <c r="B1910" t="s">
        <v>33</v>
      </c>
    </row>
    <row r="1911" spans="1:2">
      <c r="A1911" t="s">
        <v>1048</v>
      </c>
      <c r="B1911" t="s">
        <v>33</v>
      </c>
    </row>
    <row r="1912" spans="1:2">
      <c r="A1912" t="s">
        <v>1050</v>
      </c>
      <c r="B1912" t="s">
        <v>33</v>
      </c>
    </row>
    <row r="1913" spans="1:2">
      <c r="A1913" t="s">
        <v>1052</v>
      </c>
      <c r="B1913" t="s">
        <v>33</v>
      </c>
    </row>
    <row r="1914" spans="1:2">
      <c r="A1914" t="s">
        <v>1043</v>
      </c>
      <c r="B1914" t="s">
        <v>33</v>
      </c>
    </row>
    <row r="1915" spans="1:2">
      <c r="A1915" t="s">
        <v>1040</v>
      </c>
      <c r="B1915" t="s">
        <v>33</v>
      </c>
    </row>
    <row r="1916" spans="1:2">
      <c r="A1916" t="s">
        <v>1039</v>
      </c>
      <c r="B1916" t="s">
        <v>33</v>
      </c>
    </row>
    <row r="1917" spans="1:2">
      <c r="A1917" t="s">
        <v>1050</v>
      </c>
      <c r="B1917" t="s">
        <v>33</v>
      </c>
    </row>
    <row r="1918" spans="1:2">
      <c r="A1918" t="s">
        <v>1045</v>
      </c>
      <c r="B1918" t="s">
        <v>33</v>
      </c>
    </row>
    <row r="1919" spans="1:2">
      <c r="A1919" t="s">
        <v>1050</v>
      </c>
      <c r="B1919" t="s">
        <v>33</v>
      </c>
    </row>
    <row r="1920" spans="1:2">
      <c r="A1920" t="s">
        <v>1048</v>
      </c>
      <c r="B1920" t="s">
        <v>33</v>
      </c>
    </row>
    <row r="1921" spans="1:2">
      <c r="A1921" t="s">
        <v>1053</v>
      </c>
      <c r="B1921" t="s">
        <v>33</v>
      </c>
    </row>
    <row r="1922" spans="1:2">
      <c r="A1922" t="s">
        <v>1053</v>
      </c>
      <c r="B1922" t="s">
        <v>33</v>
      </c>
    </row>
    <row r="1923" spans="1:2">
      <c r="A1923" t="s">
        <v>1041</v>
      </c>
      <c r="B1923" t="s">
        <v>33</v>
      </c>
    </row>
    <row r="1924" spans="1:2">
      <c r="A1924" t="s">
        <v>1038</v>
      </c>
      <c r="B1924" t="s">
        <v>33</v>
      </c>
    </row>
    <row r="1925" spans="1:2">
      <c r="A1925" t="s">
        <v>1040</v>
      </c>
      <c r="B1925" t="s">
        <v>33</v>
      </c>
    </row>
    <row r="1926" spans="1:2">
      <c r="A1926" t="s">
        <v>1048</v>
      </c>
      <c r="B1926" t="s">
        <v>33</v>
      </c>
    </row>
    <row r="1927" spans="1:2">
      <c r="A1927" t="s">
        <v>1045</v>
      </c>
      <c r="B1927" t="s">
        <v>33</v>
      </c>
    </row>
    <row r="1928" spans="1:2">
      <c r="A1928" t="s">
        <v>1046</v>
      </c>
      <c r="B1928" t="s">
        <v>33</v>
      </c>
    </row>
    <row r="1929" spans="1:2">
      <c r="A1929" t="s">
        <v>1042</v>
      </c>
      <c r="B1929" t="s">
        <v>33</v>
      </c>
    </row>
    <row r="1930" spans="1:2">
      <c r="A1930" t="s">
        <v>1040</v>
      </c>
      <c r="B1930" t="s">
        <v>33</v>
      </c>
    </row>
    <row r="1931" spans="1:2">
      <c r="A1931" t="s">
        <v>1043</v>
      </c>
      <c r="B1931" t="s">
        <v>33</v>
      </c>
    </row>
    <row r="1932" spans="1:2">
      <c r="A1932" t="s">
        <v>1048</v>
      </c>
      <c r="B1932" t="s">
        <v>33</v>
      </c>
    </row>
    <row r="1933" spans="1:2">
      <c r="A1933" t="s">
        <v>1044</v>
      </c>
      <c r="B1933" t="s">
        <v>33</v>
      </c>
    </row>
    <row r="1934" spans="1:2">
      <c r="A1934" t="s">
        <v>1039</v>
      </c>
      <c r="B1934" t="s">
        <v>33</v>
      </c>
    </row>
    <row r="1935" spans="1:2">
      <c r="A1935" t="s">
        <v>1039</v>
      </c>
      <c r="B1935" t="s">
        <v>33</v>
      </c>
    </row>
    <row r="1936" spans="1:2">
      <c r="A1936" t="s">
        <v>1047</v>
      </c>
      <c r="B1936" t="s">
        <v>33</v>
      </c>
    </row>
    <row r="1937" spans="1:2">
      <c r="A1937" t="s">
        <v>1046</v>
      </c>
      <c r="B1937" t="s">
        <v>33</v>
      </c>
    </row>
    <row r="1938" spans="1:2">
      <c r="A1938" t="s">
        <v>1042</v>
      </c>
      <c r="B1938" t="s">
        <v>33</v>
      </c>
    </row>
    <row r="1939" spans="1:2">
      <c r="A1939" t="s">
        <v>1048</v>
      </c>
      <c r="B1939" t="s">
        <v>33</v>
      </c>
    </row>
    <row r="1940" spans="1:2">
      <c r="A1940" t="s">
        <v>1051</v>
      </c>
      <c r="B1940" t="s">
        <v>33</v>
      </c>
    </row>
    <row r="1941" spans="1:2">
      <c r="A1941" t="s">
        <v>1048</v>
      </c>
      <c r="B1941" t="s">
        <v>33</v>
      </c>
    </row>
    <row r="1942" spans="1:2">
      <c r="A1942" t="s">
        <v>1045</v>
      </c>
      <c r="B1942" t="s">
        <v>33</v>
      </c>
    </row>
    <row r="1943" spans="1:2">
      <c r="A1943" t="s">
        <v>1053</v>
      </c>
      <c r="B1943" t="s">
        <v>33</v>
      </c>
    </row>
    <row r="1944" spans="1:2">
      <c r="A1944" t="s">
        <v>1047</v>
      </c>
      <c r="B1944" t="s">
        <v>33</v>
      </c>
    </row>
    <row r="1945" spans="1:2">
      <c r="A1945" t="s">
        <v>1049</v>
      </c>
      <c r="B1945" t="s">
        <v>33</v>
      </c>
    </row>
    <row r="1946" spans="1:2">
      <c r="A1946" t="s">
        <v>1052</v>
      </c>
      <c r="B1946" t="s">
        <v>45</v>
      </c>
    </row>
    <row r="1947" spans="1:2">
      <c r="A1947" t="s">
        <v>1051</v>
      </c>
      <c r="B1947" t="s">
        <v>45</v>
      </c>
    </row>
    <row r="1948" spans="1:2">
      <c r="A1948" t="s">
        <v>1050</v>
      </c>
      <c r="B1948" t="s">
        <v>45</v>
      </c>
    </row>
    <row r="1949" spans="1:2">
      <c r="A1949" t="s">
        <v>1048</v>
      </c>
      <c r="B1949" t="s">
        <v>45</v>
      </c>
    </row>
    <row r="1950" spans="1:2">
      <c r="A1950" t="s">
        <v>1047</v>
      </c>
      <c r="B1950" t="s">
        <v>45</v>
      </c>
    </row>
    <row r="1951" spans="1:2">
      <c r="A1951" t="s">
        <v>1053</v>
      </c>
      <c r="B1951" t="s">
        <v>45</v>
      </c>
    </row>
    <row r="1952" spans="1:2">
      <c r="A1952" t="s">
        <v>1043</v>
      </c>
      <c r="B1952" t="s">
        <v>45</v>
      </c>
    </row>
    <row r="1953" spans="1:2">
      <c r="A1953" t="s">
        <v>1050</v>
      </c>
      <c r="B1953" t="s">
        <v>45</v>
      </c>
    </row>
    <row r="1954" spans="1:2">
      <c r="A1954" t="s">
        <v>1051</v>
      </c>
      <c r="B1954" t="s">
        <v>45</v>
      </c>
    </row>
    <row r="1955" spans="1:2">
      <c r="A1955" t="s">
        <v>1051</v>
      </c>
      <c r="B1955" t="s">
        <v>45</v>
      </c>
    </row>
    <row r="1956" spans="1:2">
      <c r="A1956" t="s">
        <v>1051</v>
      </c>
      <c r="B1956" t="s">
        <v>45</v>
      </c>
    </row>
    <row r="1957" spans="1:2">
      <c r="A1957" t="s">
        <v>1051</v>
      </c>
      <c r="B1957" t="s">
        <v>45</v>
      </c>
    </row>
    <row r="1958" spans="1:2">
      <c r="A1958" t="s">
        <v>1046</v>
      </c>
      <c r="B1958" t="s">
        <v>45</v>
      </c>
    </row>
    <row r="1959" spans="1:2">
      <c r="A1959" t="s">
        <v>1046</v>
      </c>
      <c r="B1959" t="s">
        <v>45</v>
      </c>
    </row>
    <row r="1960" spans="1:2">
      <c r="A1960" t="s">
        <v>1041</v>
      </c>
      <c r="B1960" t="s">
        <v>45</v>
      </c>
    </row>
    <row r="1961" spans="1:2">
      <c r="A1961" t="s">
        <v>1046</v>
      </c>
      <c r="B1961" t="s">
        <v>45</v>
      </c>
    </row>
    <row r="1962" spans="1:2">
      <c r="A1962" t="s">
        <v>1048</v>
      </c>
      <c r="B1962" t="s">
        <v>45</v>
      </c>
    </row>
    <row r="1963" spans="1:2">
      <c r="A1963" t="s">
        <v>1041</v>
      </c>
      <c r="B1963" t="s">
        <v>45</v>
      </c>
    </row>
    <row r="1964" spans="1:2">
      <c r="A1964" t="s">
        <v>1042</v>
      </c>
      <c r="B1964" t="s">
        <v>45</v>
      </c>
    </row>
    <row r="1965" spans="1:2">
      <c r="A1965" t="s">
        <v>1048</v>
      </c>
      <c r="B1965" t="s">
        <v>45</v>
      </c>
    </row>
    <row r="1966" spans="1:2">
      <c r="A1966" t="s">
        <v>1043</v>
      </c>
      <c r="B1966" t="s">
        <v>45</v>
      </c>
    </row>
    <row r="1967" spans="1:2">
      <c r="A1967" t="s">
        <v>1038</v>
      </c>
      <c r="B1967" t="s">
        <v>45</v>
      </c>
    </row>
    <row r="1968" spans="1:2">
      <c r="A1968" t="s">
        <v>1043</v>
      </c>
      <c r="B1968" t="s">
        <v>45</v>
      </c>
    </row>
    <row r="1969" spans="1:2">
      <c r="A1969" t="s">
        <v>1051</v>
      </c>
      <c r="B1969" t="s">
        <v>45</v>
      </c>
    </row>
    <row r="1970" spans="1:2">
      <c r="A1970" t="s">
        <v>1042</v>
      </c>
      <c r="B1970" t="s">
        <v>73</v>
      </c>
    </row>
    <row r="1971" spans="1:2">
      <c r="A1971" t="s">
        <v>1051</v>
      </c>
      <c r="B1971" t="s">
        <v>73</v>
      </c>
    </row>
    <row r="1972" spans="1:2">
      <c r="A1972" t="s">
        <v>1041</v>
      </c>
      <c r="B1972" t="s">
        <v>73</v>
      </c>
    </row>
    <row r="1973" spans="1:2">
      <c r="A1973" t="s">
        <v>1048</v>
      </c>
      <c r="B1973" t="s">
        <v>73</v>
      </c>
    </row>
    <row r="1974" spans="1:2">
      <c r="A1974" t="s">
        <v>1052</v>
      </c>
      <c r="B1974" t="s">
        <v>73</v>
      </c>
    </row>
    <row r="1975" spans="1:2">
      <c r="A1975" t="s">
        <v>1039</v>
      </c>
      <c r="B1975" t="s">
        <v>73</v>
      </c>
    </row>
    <row r="1976" spans="1:2">
      <c r="A1976" t="s">
        <v>1048</v>
      </c>
      <c r="B1976" t="s">
        <v>73</v>
      </c>
    </row>
    <row r="1977" spans="1:2">
      <c r="A1977" t="s">
        <v>1043</v>
      </c>
      <c r="B1977" t="s">
        <v>73</v>
      </c>
    </row>
    <row r="1978" spans="1:2">
      <c r="A1978" t="s">
        <v>1040</v>
      </c>
      <c r="B1978" t="s">
        <v>73</v>
      </c>
    </row>
    <row r="1979" spans="1:2">
      <c r="A1979" t="s">
        <v>1039</v>
      </c>
      <c r="B1979" t="s">
        <v>73</v>
      </c>
    </row>
    <row r="1980" spans="1:2">
      <c r="A1980" t="s">
        <v>1040</v>
      </c>
      <c r="B1980" t="s">
        <v>73</v>
      </c>
    </row>
    <row r="1981" spans="1:2">
      <c r="A1981" t="s">
        <v>1040</v>
      </c>
      <c r="B1981" t="s">
        <v>73</v>
      </c>
    </row>
    <row r="1982" spans="1:2">
      <c r="A1982" t="s">
        <v>1043</v>
      </c>
      <c r="B1982" t="s">
        <v>73</v>
      </c>
    </row>
    <row r="1983" spans="1:2">
      <c r="A1983" t="s">
        <v>1048</v>
      </c>
      <c r="B1983" t="s">
        <v>73</v>
      </c>
    </row>
    <row r="1984" spans="1:2">
      <c r="A1984" t="s">
        <v>1038</v>
      </c>
      <c r="B1984" t="s">
        <v>73</v>
      </c>
    </row>
    <row r="1985" spans="1:2">
      <c r="A1985" t="s">
        <v>1045</v>
      </c>
      <c r="B1985" t="s">
        <v>73</v>
      </c>
    </row>
    <row r="1986" spans="1:2">
      <c r="A1986" t="s">
        <v>1046</v>
      </c>
      <c r="B1986" t="s">
        <v>73</v>
      </c>
    </row>
    <row r="1987" spans="1:2">
      <c r="A1987" t="s">
        <v>1046</v>
      </c>
      <c r="B1987" t="s">
        <v>73</v>
      </c>
    </row>
    <row r="1988" spans="1:2">
      <c r="A1988" t="s">
        <v>1041</v>
      </c>
      <c r="B1988" t="s">
        <v>73</v>
      </c>
    </row>
    <row r="1989" spans="1:2">
      <c r="A1989" t="s">
        <v>1047</v>
      </c>
      <c r="B1989" t="s">
        <v>73</v>
      </c>
    </row>
    <row r="1990" spans="1:2">
      <c r="A1990" t="s">
        <v>1043</v>
      </c>
      <c r="B1990" t="s">
        <v>73</v>
      </c>
    </row>
    <row r="1991" spans="1:2">
      <c r="A1991" t="s">
        <v>1041</v>
      </c>
      <c r="B1991" t="s">
        <v>73</v>
      </c>
    </row>
    <row r="1992" spans="1:2">
      <c r="A1992" t="s">
        <v>1039</v>
      </c>
      <c r="B1992" t="s">
        <v>73</v>
      </c>
    </row>
    <row r="1993" spans="1:2">
      <c r="A1993" t="s">
        <v>1048</v>
      </c>
      <c r="B1993" t="s">
        <v>73</v>
      </c>
    </row>
    <row r="1994" spans="1:2">
      <c r="A1994" t="s">
        <v>1051</v>
      </c>
      <c r="B1994" t="s">
        <v>73</v>
      </c>
    </row>
    <row r="1995" spans="1:2">
      <c r="A1995" t="s">
        <v>1047</v>
      </c>
      <c r="B1995" t="s">
        <v>73</v>
      </c>
    </row>
    <row r="1996" spans="1:2">
      <c r="A1996" t="s">
        <v>1049</v>
      </c>
      <c r="B1996" t="s">
        <v>73</v>
      </c>
    </row>
    <row r="1997" spans="1:2">
      <c r="A1997" t="s">
        <v>1038</v>
      </c>
      <c r="B1997" t="s">
        <v>73</v>
      </c>
    </row>
    <row r="1998" spans="1:2">
      <c r="A1998" t="s">
        <v>1039</v>
      </c>
      <c r="B1998" t="s">
        <v>73</v>
      </c>
    </row>
    <row r="1999" spans="1:2">
      <c r="A1999" t="s">
        <v>1046</v>
      </c>
      <c r="B1999" t="s">
        <v>73</v>
      </c>
    </row>
    <row r="2000" spans="1:2">
      <c r="A2000" t="s">
        <v>1040</v>
      </c>
      <c r="B2000" t="s">
        <v>73</v>
      </c>
    </row>
    <row r="2001" spans="1:2">
      <c r="A2001" t="s">
        <v>1040</v>
      </c>
      <c r="B2001" t="s">
        <v>73</v>
      </c>
    </row>
    <row r="2002" spans="1:2">
      <c r="A2002" t="s">
        <v>1050</v>
      </c>
      <c r="B2002" t="s">
        <v>73</v>
      </c>
    </row>
    <row r="2003" spans="1:2">
      <c r="A2003" t="s">
        <v>1052</v>
      </c>
      <c r="B2003" t="s">
        <v>73</v>
      </c>
    </row>
    <row r="2004" spans="1:2">
      <c r="A2004" t="s">
        <v>1052</v>
      </c>
      <c r="B2004" t="s">
        <v>73</v>
      </c>
    </row>
    <row r="2005" spans="1:2">
      <c r="A2005" t="s">
        <v>1047</v>
      </c>
      <c r="B2005" t="s">
        <v>73</v>
      </c>
    </row>
    <row r="2006" spans="1:2">
      <c r="A2006" t="s">
        <v>1043</v>
      </c>
      <c r="B2006" t="s">
        <v>73</v>
      </c>
    </row>
    <row r="2007" spans="1:2">
      <c r="A2007" t="s">
        <v>1051</v>
      </c>
      <c r="B2007" t="s">
        <v>73</v>
      </c>
    </row>
    <row r="2008" spans="1:2">
      <c r="A2008" t="s">
        <v>1047</v>
      </c>
      <c r="B2008" t="s">
        <v>73</v>
      </c>
    </row>
    <row r="2009" spans="1:2">
      <c r="A2009" t="s">
        <v>1047</v>
      </c>
      <c r="B2009" t="s">
        <v>73</v>
      </c>
    </row>
    <row r="2010" spans="1:2">
      <c r="A2010" t="s">
        <v>1048</v>
      </c>
      <c r="B2010" t="s">
        <v>73</v>
      </c>
    </row>
    <row r="2011" spans="1:2">
      <c r="A2011" t="s">
        <v>1053</v>
      </c>
      <c r="B2011" t="s">
        <v>73</v>
      </c>
    </row>
    <row r="2012" spans="1:2">
      <c r="A2012" t="s">
        <v>1052</v>
      </c>
      <c r="B2012" t="s">
        <v>73</v>
      </c>
    </row>
    <row r="2013" spans="1:2">
      <c r="A2013" t="s">
        <v>1050</v>
      </c>
      <c r="B2013" t="s">
        <v>63</v>
      </c>
    </row>
    <row r="2014" spans="1:2">
      <c r="A2014" t="s">
        <v>1045</v>
      </c>
      <c r="B2014" t="s">
        <v>63</v>
      </c>
    </row>
    <row r="2015" spans="1:2">
      <c r="A2015" t="s">
        <v>1040</v>
      </c>
      <c r="B2015" t="s">
        <v>63</v>
      </c>
    </row>
    <row r="2016" spans="1:2">
      <c r="A2016" t="s">
        <v>1042</v>
      </c>
      <c r="B2016" t="s">
        <v>63</v>
      </c>
    </row>
    <row r="2017" spans="1:2">
      <c r="A2017" t="s">
        <v>1039</v>
      </c>
      <c r="B2017" t="s">
        <v>63</v>
      </c>
    </row>
    <row r="2018" spans="1:2">
      <c r="A2018" t="s">
        <v>1049</v>
      </c>
      <c r="B2018" t="s">
        <v>63</v>
      </c>
    </row>
    <row r="2019" spans="1:2">
      <c r="A2019" t="s">
        <v>1046</v>
      </c>
      <c r="B2019" t="s">
        <v>63</v>
      </c>
    </row>
    <row r="2020" spans="1:2">
      <c r="A2020" t="s">
        <v>1047</v>
      </c>
      <c r="B2020" t="s">
        <v>63</v>
      </c>
    </row>
    <row r="2021" spans="1:2">
      <c r="A2021" t="s">
        <v>1047</v>
      </c>
      <c r="B2021" t="s">
        <v>63</v>
      </c>
    </row>
    <row r="2022" spans="1:2">
      <c r="A2022" t="s">
        <v>1049</v>
      </c>
      <c r="B2022" t="s">
        <v>63</v>
      </c>
    </row>
    <row r="2023" spans="1:2">
      <c r="A2023" t="s">
        <v>1043</v>
      </c>
      <c r="B2023" t="s">
        <v>63</v>
      </c>
    </row>
    <row r="2024" spans="1:2">
      <c r="A2024" t="s">
        <v>1039</v>
      </c>
      <c r="B2024" t="s">
        <v>63</v>
      </c>
    </row>
    <row r="2025" spans="1:2">
      <c r="A2025" t="s">
        <v>1046</v>
      </c>
      <c r="B2025" t="s">
        <v>63</v>
      </c>
    </row>
    <row r="2026" spans="1:2">
      <c r="A2026" t="s">
        <v>1048</v>
      </c>
      <c r="B2026" t="s">
        <v>63</v>
      </c>
    </row>
    <row r="2027" spans="1:2">
      <c r="A2027" t="s">
        <v>1046</v>
      </c>
      <c r="B2027" t="s">
        <v>63</v>
      </c>
    </row>
    <row r="2028" spans="1:2">
      <c r="A2028" t="s">
        <v>1044</v>
      </c>
      <c r="B2028" t="s">
        <v>26</v>
      </c>
    </row>
    <row r="2029" spans="1:2">
      <c r="A2029" t="s">
        <v>1047</v>
      </c>
      <c r="B2029" t="s">
        <v>26</v>
      </c>
    </row>
    <row r="2030" spans="1:2">
      <c r="A2030" t="s">
        <v>1046</v>
      </c>
      <c r="B2030" t="s">
        <v>26</v>
      </c>
    </row>
    <row r="2031" spans="1:2">
      <c r="A2031" t="s">
        <v>1048</v>
      </c>
      <c r="B2031" t="s">
        <v>26</v>
      </c>
    </row>
    <row r="2032" spans="1:2">
      <c r="A2032" t="s">
        <v>1053</v>
      </c>
      <c r="B2032" t="s">
        <v>26</v>
      </c>
    </row>
    <row r="2033" spans="1:2">
      <c r="A2033" t="s">
        <v>1043</v>
      </c>
      <c r="B2033" t="s">
        <v>26</v>
      </c>
    </row>
    <row r="2034" spans="1:2">
      <c r="A2034" t="s">
        <v>1039</v>
      </c>
      <c r="B2034" t="s">
        <v>26</v>
      </c>
    </row>
    <row r="2035" spans="1:2">
      <c r="A2035" t="s">
        <v>1043</v>
      </c>
      <c r="B2035" t="s">
        <v>26</v>
      </c>
    </row>
    <row r="2036" spans="1:2">
      <c r="A2036" t="s">
        <v>1040</v>
      </c>
      <c r="B2036" t="s">
        <v>26</v>
      </c>
    </row>
    <row r="2037" spans="1:2">
      <c r="A2037" t="s">
        <v>1049</v>
      </c>
      <c r="B2037" t="s">
        <v>26</v>
      </c>
    </row>
    <row r="2038" spans="1:2">
      <c r="A2038" t="s">
        <v>1040</v>
      </c>
      <c r="B2038" t="s">
        <v>26</v>
      </c>
    </row>
    <row r="2039" spans="1:2">
      <c r="A2039" t="s">
        <v>1052</v>
      </c>
      <c r="B2039" t="s">
        <v>26</v>
      </c>
    </row>
    <row r="2040" spans="1:2">
      <c r="A2040" t="s">
        <v>1043</v>
      </c>
      <c r="B2040" t="s">
        <v>26</v>
      </c>
    </row>
    <row r="2041" spans="1:2">
      <c r="A2041" t="s">
        <v>1051</v>
      </c>
      <c r="B2041" t="s">
        <v>26</v>
      </c>
    </row>
    <row r="2042" spans="1:2">
      <c r="A2042" t="s">
        <v>1051</v>
      </c>
      <c r="B2042" t="s">
        <v>26</v>
      </c>
    </row>
    <row r="2043" spans="1:2">
      <c r="A2043" t="s">
        <v>1047</v>
      </c>
      <c r="B2043" t="s">
        <v>26</v>
      </c>
    </row>
    <row r="2044" spans="1:2">
      <c r="A2044" t="s">
        <v>1049</v>
      </c>
      <c r="B2044" t="s">
        <v>26</v>
      </c>
    </row>
    <row r="2045" spans="1:2">
      <c r="A2045" t="s">
        <v>1044</v>
      </c>
      <c r="B2045" t="s">
        <v>26</v>
      </c>
    </row>
    <row r="2046" spans="1:2">
      <c r="A2046" t="s">
        <v>1044</v>
      </c>
      <c r="B2046" t="s">
        <v>26</v>
      </c>
    </row>
    <row r="2047" spans="1:2">
      <c r="A2047" t="s">
        <v>1042</v>
      </c>
      <c r="B2047" t="s">
        <v>26</v>
      </c>
    </row>
    <row r="2048" spans="1:2">
      <c r="A2048" t="s">
        <v>1046</v>
      </c>
      <c r="B2048" t="s">
        <v>26</v>
      </c>
    </row>
    <row r="2049" spans="1:2">
      <c r="A2049" t="s">
        <v>1053</v>
      </c>
      <c r="B2049" t="s">
        <v>26</v>
      </c>
    </row>
    <row r="2050" spans="1:2">
      <c r="A2050" t="s">
        <v>1049</v>
      </c>
      <c r="B2050" t="s">
        <v>26</v>
      </c>
    </row>
    <row r="2051" spans="1:2">
      <c r="A2051" t="s">
        <v>1049</v>
      </c>
      <c r="B2051" t="s">
        <v>26</v>
      </c>
    </row>
    <row r="2052" spans="1:2">
      <c r="A2052" t="s">
        <v>1041</v>
      </c>
      <c r="B2052" t="s">
        <v>26</v>
      </c>
    </row>
    <row r="2053" spans="1:2">
      <c r="A2053" t="s">
        <v>1049</v>
      </c>
      <c r="B2053" t="s">
        <v>26</v>
      </c>
    </row>
    <row r="2054" spans="1:2">
      <c r="A2054" t="s">
        <v>1038</v>
      </c>
      <c r="B2054" t="s">
        <v>26</v>
      </c>
    </row>
    <row r="2055" spans="1:2">
      <c r="A2055" t="s">
        <v>1043</v>
      </c>
      <c r="B2055" t="s">
        <v>26</v>
      </c>
    </row>
    <row r="2056" spans="1:2">
      <c r="A2056" t="s">
        <v>1052</v>
      </c>
      <c r="B2056" t="s">
        <v>26</v>
      </c>
    </row>
    <row r="2057" spans="1:2">
      <c r="A2057" t="s">
        <v>1041</v>
      </c>
      <c r="B2057" t="s">
        <v>26</v>
      </c>
    </row>
    <row r="2058" spans="1:2">
      <c r="A2058" t="s">
        <v>1049</v>
      </c>
      <c r="B2058" t="s">
        <v>26</v>
      </c>
    </row>
    <row r="2059" spans="1:2">
      <c r="A2059" t="s">
        <v>1046</v>
      </c>
      <c r="B2059" t="s">
        <v>26</v>
      </c>
    </row>
    <row r="2060" spans="1:2">
      <c r="A2060" t="s">
        <v>1050</v>
      </c>
      <c r="B2060" t="s">
        <v>26</v>
      </c>
    </row>
    <row r="2061" spans="1:2">
      <c r="A2061" t="s">
        <v>1047</v>
      </c>
      <c r="B2061" t="s">
        <v>26</v>
      </c>
    </row>
    <row r="2062" spans="1:2">
      <c r="A2062" t="s">
        <v>1049</v>
      </c>
      <c r="B2062" t="s">
        <v>26</v>
      </c>
    </row>
    <row r="2063" spans="1:2">
      <c r="A2063" t="s">
        <v>1048</v>
      </c>
      <c r="B2063" t="s">
        <v>26</v>
      </c>
    </row>
    <row r="2064" spans="1:2">
      <c r="A2064" t="s">
        <v>1038</v>
      </c>
      <c r="B2064" t="s">
        <v>26</v>
      </c>
    </row>
    <row r="2065" spans="1:2">
      <c r="A2065" t="s">
        <v>1046</v>
      </c>
      <c r="B2065" t="s">
        <v>26</v>
      </c>
    </row>
    <row r="2066" spans="1:2">
      <c r="A2066" t="s">
        <v>1039</v>
      </c>
      <c r="B2066" t="s">
        <v>26</v>
      </c>
    </row>
    <row r="2067" spans="1:2">
      <c r="A2067" t="s">
        <v>1049</v>
      </c>
      <c r="B2067" t="s">
        <v>26</v>
      </c>
    </row>
    <row r="2068" spans="1:2">
      <c r="A2068" t="s">
        <v>1050</v>
      </c>
      <c r="B2068" t="s">
        <v>26</v>
      </c>
    </row>
    <row r="2069" spans="1:2">
      <c r="A2069" t="s">
        <v>1045</v>
      </c>
      <c r="B2069" t="s">
        <v>26</v>
      </c>
    </row>
    <row r="2070" spans="1:2">
      <c r="A2070" t="s">
        <v>1053</v>
      </c>
      <c r="B2070" t="s">
        <v>26</v>
      </c>
    </row>
    <row r="2071" spans="1:2">
      <c r="A2071" t="s">
        <v>1044</v>
      </c>
      <c r="B2071" t="s">
        <v>26</v>
      </c>
    </row>
    <row r="2072" spans="1:2">
      <c r="A2072" t="s">
        <v>1047</v>
      </c>
      <c r="B2072" t="s">
        <v>26</v>
      </c>
    </row>
    <row r="2073" spans="1:2">
      <c r="A2073" t="s">
        <v>1038</v>
      </c>
      <c r="B2073" t="s">
        <v>26</v>
      </c>
    </row>
    <row r="2074" spans="1:2">
      <c r="A2074" t="s">
        <v>1051</v>
      </c>
      <c r="B2074" t="s">
        <v>26</v>
      </c>
    </row>
    <row r="2075" spans="1:2">
      <c r="A2075" t="s">
        <v>1044</v>
      </c>
      <c r="B2075" t="s">
        <v>26</v>
      </c>
    </row>
    <row r="2076" spans="1:2">
      <c r="A2076" t="s">
        <v>1042</v>
      </c>
      <c r="B2076" t="s">
        <v>51</v>
      </c>
    </row>
    <row r="2077" spans="1:2">
      <c r="A2077" t="s">
        <v>1043</v>
      </c>
      <c r="B2077" t="s">
        <v>51</v>
      </c>
    </row>
    <row r="2078" spans="1:2">
      <c r="A2078" t="s">
        <v>1038</v>
      </c>
      <c r="B2078" t="s">
        <v>51</v>
      </c>
    </row>
    <row r="2079" spans="1:2">
      <c r="A2079" t="s">
        <v>1052</v>
      </c>
      <c r="B2079" t="s">
        <v>51</v>
      </c>
    </row>
    <row r="2080" spans="1:2">
      <c r="A2080" t="s">
        <v>1050</v>
      </c>
      <c r="B2080" t="s">
        <v>51</v>
      </c>
    </row>
    <row r="2081" spans="1:2">
      <c r="A2081" t="s">
        <v>1040</v>
      </c>
      <c r="B2081" t="s">
        <v>51</v>
      </c>
    </row>
    <row r="2082" spans="1:2">
      <c r="A2082" t="s">
        <v>1043</v>
      </c>
      <c r="B2082" t="s">
        <v>51</v>
      </c>
    </row>
    <row r="2083" spans="1:2">
      <c r="A2083" t="s">
        <v>1049</v>
      </c>
      <c r="B2083" t="s">
        <v>51</v>
      </c>
    </row>
    <row r="2084" spans="1:2">
      <c r="A2084" t="s">
        <v>1046</v>
      </c>
      <c r="B2084" t="s">
        <v>51</v>
      </c>
    </row>
    <row r="2085" spans="1:2">
      <c r="A2085" t="s">
        <v>1041</v>
      </c>
      <c r="B2085" t="s">
        <v>14</v>
      </c>
    </row>
    <row r="2086" spans="1:2">
      <c r="A2086" t="s">
        <v>1048</v>
      </c>
      <c r="B2086" t="s">
        <v>14</v>
      </c>
    </row>
    <row r="2087" spans="1:2">
      <c r="A2087" t="s">
        <v>1041</v>
      </c>
      <c r="B2087" t="s">
        <v>14</v>
      </c>
    </row>
    <row r="2088" spans="1:2">
      <c r="A2088" t="s">
        <v>1048</v>
      </c>
      <c r="B2088" t="s">
        <v>14</v>
      </c>
    </row>
    <row r="2089" spans="1:2">
      <c r="A2089" t="s">
        <v>1043</v>
      </c>
      <c r="B2089" t="s">
        <v>14</v>
      </c>
    </row>
    <row r="2090" spans="1:2">
      <c r="A2090" t="s">
        <v>1050</v>
      </c>
      <c r="B2090" t="s">
        <v>14</v>
      </c>
    </row>
    <row r="2091" spans="1:2">
      <c r="A2091" t="s">
        <v>1049</v>
      </c>
      <c r="B2091" t="s">
        <v>14</v>
      </c>
    </row>
    <row r="2092" spans="1:2">
      <c r="A2092" t="s">
        <v>1040</v>
      </c>
      <c r="B2092" t="s">
        <v>14</v>
      </c>
    </row>
    <row r="2093" spans="1:2">
      <c r="A2093" t="s">
        <v>1045</v>
      </c>
      <c r="B2093" t="s">
        <v>14</v>
      </c>
    </row>
    <row r="2094" spans="1:2">
      <c r="A2094" t="s">
        <v>1039</v>
      </c>
      <c r="B2094" t="s">
        <v>14</v>
      </c>
    </row>
    <row r="2095" spans="1:2">
      <c r="A2095" t="s">
        <v>1052</v>
      </c>
      <c r="B2095" t="s">
        <v>14</v>
      </c>
    </row>
    <row r="2096" spans="1:2">
      <c r="A2096" t="s">
        <v>1043</v>
      </c>
      <c r="B2096" t="s">
        <v>14</v>
      </c>
    </row>
    <row r="2097" spans="1:2">
      <c r="A2097" t="s">
        <v>1040</v>
      </c>
      <c r="B2097" t="s">
        <v>14</v>
      </c>
    </row>
    <row r="2098" spans="1:2">
      <c r="A2098" t="s">
        <v>1049</v>
      </c>
      <c r="B2098" t="s">
        <v>14</v>
      </c>
    </row>
    <row r="2099" spans="1:2">
      <c r="A2099" t="s">
        <v>1046</v>
      </c>
      <c r="B2099" t="s">
        <v>14</v>
      </c>
    </row>
    <row r="2100" spans="1:2">
      <c r="A2100" t="s">
        <v>1053</v>
      </c>
      <c r="B2100" t="s">
        <v>14</v>
      </c>
    </row>
    <row r="2101" spans="1:2">
      <c r="A2101" t="s">
        <v>1040</v>
      </c>
      <c r="B2101" t="s">
        <v>14</v>
      </c>
    </row>
    <row r="2102" spans="1:2">
      <c r="A2102" t="s">
        <v>1050</v>
      </c>
      <c r="B2102" t="s">
        <v>14</v>
      </c>
    </row>
    <row r="2103" spans="1:2">
      <c r="A2103" t="s">
        <v>1042</v>
      </c>
      <c r="B2103" t="s">
        <v>14</v>
      </c>
    </row>
    <row r="2104" spans="1:2">
      <c r="A2104" t="s">
        <v>1046</v>
      </c>
      <c r="B2104" t="s">
        <v>14</v>
      </c>
    </row>
    <row r="2105" spans="1:2">
      <c r="A2105" t="s">
        <v>1048</v>
      </c>
      <c r="B2105" t="s">
        <v>14</v>
      </c>
    </row>
    <row r="2106" spans="1:2">
      <c r="A2106" t="s">
        <v>1053</v>
      </c>
      <c r="B2106" t="s">
        <v>14</v>
      </c>
    </row>
    <row r="2107" spans="1:2">
      <c r="A2107" t="s">
        <v>1051</v>
      </c>
      <c r="B2107" t="s">
        <v>14</v>
      </c>
    </row>
    <row r="2108" spans="1:2">
      <c r="A2108" t="s">
        <v>1044</v>
      </c>
      <c r="B2108" t="s">
        <v>14</v>
      </c>
    </row>
    <row r="2109" spans="1:2">
      <c r="A2109" t="s">
        <v>1049</v>
      </c>
      <c r="B2109" t="s">
        <v>14</v>
      </c>
    </row>
    <row r="2110" spans="1:2">
      <c r="A2110" t="s">
        <v>1040</v>
      </c>
      <c r="B2110" t="s">
        <v>14</v>
      </c>
    </row>
    <row r="2111" spans="1:2">
      <c r="A2111" t="s">
        <v>1050</v>
      </c>
      <c r="B2111" t="s">
        <v>14</v>
      </c>
    </row>
    <row r="2112" spans="1:2">
      <c r="A2112" t="s">
        <v>1049</v>
      </c>
      <c r="B2112" t="s">
        <v>14</v>
      </c>
    </row>
    <row r="2113" spans="1:2">
      <c r="A2113" t="s">
        <v>1042</v>
      </c>
      <c r="B2113" t="s">
        <v>14</v>
      </c>
    </row>
    <row r="2114" spans="1:2">
      <c r="A2114" t="s">
        <v>1046</v>
      </c>
      <c r="B2114" t="s">
        <v>14</v>
      </c>
    </row>
    <row r="2115" spans="1:2">
      <c r="A2115" t="s">
        <v>1053</v>
      </c>
      <c r="B2115" t="s">
        <v>14</v>
      </c>
    </row>
    <row r="2116" spans="1:2">
      <c r="A2116" t="s">
        <v>1053</v>
      </c>
      <c r="B2116" t="s">
        <v>14</v>
      </c>
    </row>
    <row r="2117" spans="1:2">
      <c r="A2117" t="s">
        <v>1044</v>
      </c>
      <c r="B2117" t="s">
        <v>14</v>
      </c>
    </row>
    <row r="2118" spans="1:2">
      <c r="A2118" t="s">
        <v>1050</v>
      </c>
      <c r="B2118" t="s">
        <v>14</v>
      </c>
    </row>
    <row r="2119" spans="1:2">
      <c r="A2119" t="s">
        <v>1052</v>
      </c>
      <c r="B2119" t="s">
        <v>14</v>
      </c>
    </row>
    <row r="2120" spans="1:2">
      <c r="A2120" t="s">
        <v>1050</v>
      </c>
      <c r="B2120" t="s">
        <v>14</v>
      </c>
    </row>
    <row r="2121" spans="1:2">
      <c r="A2121" t="s">
        <v>1039</v>
      </c>
      <c r="B2121" t="s">
        <v>14</v>
      </c>
    </row>
    <row r="2122" spans="1:2">
      <c r="A2122" t="s">
        <v>1050</v>
      </c>
      <c r="B2122" t="s">
        <v>14</v>
      </c>
    </row>
    <row r="2123" spans="1:2">
      <c r="A2123" t="s">
        <v>1052</v>
      </c>
      <c r="B2123" t="s">
        <v>14</v>
      </c>
    </row>
    <row r="2124" spans="1:2">
      <c r="A2124" t="s">
        <v>1050</v>
      </c>
      <c r="B2124" t="s">
        <v>14</v>
      </c>
    </row>
    <row r="2125" spans="1:2">
      <c r="A2125" t="s">
        <v>1043</v>
      </c>
      <c r="B2125" t="s">
        <v>14</v>
      </c>
    </row>
    <row r="2126" spans="1:2">
      <c r="A2126" t="s">
        <v>1052</v>
      </c>
      <c r="B2126" t="s">
        <v>14</v>
      </c>
    </row>
    <row r="2127" spans="1:2">
      <c r="A2127" t="s">
        <v>1038</v>
      </c>
      <c r="B2127" t="s">
        <v>14</v>
      </c>
    </row>
    <row r="2128" spans="1:2">
      <c r="A2128" t="s">
        <v>1051</v>
      </c>
      <c r="B2128" t="s">
        <v>8</v>
      </c>
    </row>
    <row r="2129" spans="1:2">
      <c r="A2129" t="s">
        <v>1038</v>
      </c>
      <c r="B2129" t="s">
        <v>8</v>
      </c>
    </row>
    <row r="2130" spans="1:2">
      <c r="A2130" t="s">
        <v>1052</v>
      </c>
      <c r="B2130" t="s">
        <v>8</v>
      </c>
    </row>
    <row r="2131" spans="1:2">
      <c r="A2131" t="s">
        <v>1053</v>
      </c>
      <c r="B2131" t="s">
        <v>8</v>
      </c>
    </row>
    <row r="2132" spans="1:2">
      <c r="A2132" t="s">
        <v>1039</v>
      </c>
      <c r="B2132" t="s">
        <v>8</v>
      </c>
    </row>
    <row r="2133" spans="1:2">
      <c r="A2133" t="s">
        <v>1045</v>
      </c>
      <c r="B2133" t="s">
        <v>8</v>
      </c>
    </row>
    <row r="2134" spans="1:2">
      <c r="A2134" t="s">
        <v>1038</v>
      </c>
      <c r="B2134" t="s">
        <v>8</v>
      </c>
    </row>
    <row r="2135" spans="1:2">
      <c r="A2135" t="s">
        <v>1052</v>
      </c>
      <c r="B2135" t="s">
        <v>8</v>
      </c>
    </row>
    <row r="2136" spans="1:2">
      <c r="A2136" t="s">
        <v>1047</v>
      </c>
      <c r="B2136" t="s">
        <v>8</v>
      </c>
    </row>
    <row r="2137" spans="1:2">
      <c r="A2137" t="s">
        <v>1044</v>
      </c>
      <c r="B2137" t="s">
        <v>8</v>
      </c>
    </row>
    <row r="2138" spans="1:2">
      <c r="A2138" t="s">
        <v>1041</v>
      </c>
      <c r="B2138" t="s">
        <v>8</v>
      </c>
    </row>
    <row r="2139" spans="1:2">
      <c r="A2139" t="s">
        <v>1047</v>
      </c>
      <c r="B2139" t="s">
        <v>8</v>
      </c>
    </row>
    <row r="2140" spans="1:2">
      <c r="A2140" t="s">
        <v>1044</v>
      </c>
      <c r="B2140" t="s">
        <v>8</v>
      </c>
    </row>
    <row r="2141" spans="1:2">
      <c r="A2141" t="s">
        <v>1045</v>
      </c>
      <c r="B2141" t="s">
        <v>8</v>
      </c>
    </row>
    <row r="2142" spans="1:2">
      <c r="A2142" t="s">
        <v>1053</v>
      </c>
      <c r="B2142" t="s">
        <v>8</v>
      </c>
    </row>
    <row r="2143" spans="1:2">
      <c r="A2143" t="s">
        <v>1050</v>
      </c>
      <c r="B2143" t="s">
        <v>8</v>
      </c>
    </row>
    <row r="2144" spans="1:2">
      <c r="A2144" t="s">
        <v>1038</v>
      </c>
      <c r="B2144" t="s">
        <v>8</v>
      </c>
    </row>
    <row r="2145" spans="1:2">
      <c r="A2145" t="s">
        <v>1039</v>
      </c>
      <c r="B2145" t="s">
        <v>8</v>
      </c>
    </row>
    <row r="2146" spans="1:2">
      <c r="A2146" t="s">
        <v>1050</v>
      </c>
      <c r="B2146" t="s">
        <v>8</v>
      </c>
    </row>
    <row r="2147" spans="1:2">
      <c r="A2147" t="s">
        <v>1044</v>
      </c>
      <c r="B2147" t="s">
        <v>8</v>
      </c>
    </row>
    <row r="2148" spans="1:2">
      <c r="A2148" t="s">
        <v>1047</v>
      </c>
      <c r="B2148" t="s">
        <v>8</v>
      </c>
    </row>
    <row r="2149" spans="1:2">
      <c r="A2149" t="s">
        <v>1044</v>
      </c>
      <c r="B2149" t="s">
        <v>8</v>
      </c>
    </row>
    <row r="2150" spans="1:2">
      <c r="A2150" t="s">
        <v>1051</v>
      </c>
      <c r="B2150" t="s">
        <v>8</v>
      </c>
    </row>
    <row r="2151" spans="1:2">
      <c r="A2151" t="s">
        <v>1047</v>
      </c>
      <c r="B2151" t="s">
        <v>8</v>
      </c>
    </row>
    <row r="2152" spans="1:2">
      <c r="A2152" t="s">
        <v>1047</v>
      </c>
      <c r="B2152" t="s">
        <v>8</v>
      </c>
    </row>
    <row r="2153" spans="1:2">
      <c r="A2153" t="s">
        <v>1040</v>
      </c>
      <c r="B2153" t="s">
        <v>45</v>
      </c>
    </row>
    <row r="2154" spans="1:2">
      <c r="A2154" t="s">
        <v>1050</v>
      </c>
      <c r="B2154" t="s">
        <v>45</v>
      </c>
    </row>
    <row r="2155" spans="1:2">
      <c r="A2155" t="s">
        <v>1049</v>
      </c>
      <c r="B2155" t="s">
        <v>45</v>
      </c>
    </row>
    <row r="2156" spans="1:2">
      <c r="A2156" t="s">
        <v>1039</v>
      </c>
      <c r="B2156" t="s">
        <v>45</v>
      </c>
    </row>
    <row r="2157" spans="1:2">
      <c r="A2157" t="s">
        <v>1048</v>
      </c>
      <c r="B2157" t="s">
        <v>45</v>
      </c>
    </row>
    <row r="2158" spans="1:2">
      <c r="A2158" t="s">
        <v>1049</v>
      </c>
      <c r="B2158" t="s">
        <v>45</v>
      </c>
    </row>
    <row r="2159" spans="1:2">
      <c r="A2159" t="s">
        <v>1045</v>
      </c>
      <c r="B2159" t="s">
        <v>45</v>
      </c>
    </row>
    <row r="2160" spans="1:2">
      <c r="A2160" t="s">
        <v>1051</v>
      </c>
      <c r="B2160" t="s">
        <v>45</v>
      </c>
    </row>
    <row r="2161" spans="1:2">
      <c r="A2161" t="s">
        <v>1053</v>
      </c>
      <c r="B2161" t="s">
        <v>45</v>
      </c>
    </row>
    <row r="2162" spans="1:2">
      <c r="A2162" t="s">
        <v>1044</v>
      </c>
      <c r="B2162" t="s">
        <v>45</v>
      </c>
    </row>
    <row r="2163" spans="1:2">
      <c r="A2163" t="s">
        <v>1040</v>
      </c>
      <c r="B2163" t="s">
        <v>45</v>
      </c>
    </row>
    <row r="2164" spans="1:2">
      <c r="A2164" t="s">
        <v>1045</v>
      </c>
      <c r="B2164" t="s">
        <v>45</v>
      </c>
    </row>
    <row r="2165" spans="1:2">
      <c r="A2165" t="s">
        <v>1049</v>
      </c>
      <c r="B2165" t="s">
        <v>45</v>
      </c>
    </row>
    <row r="2166" spans="1:2">
      <c r="A2166" t="s">
        <v>1053</v>
      </c>
      <c r="B2166" t="s">
        <v>45</v>
      </c>
    </row>
    <row r="2167" spans="1:2">
      <c r="A2167" t="s">
        <v>1044</v>
      </c>
      <c r="B2167" t="s">
        <v>45</v>
      </c>
    </row>
    <row r="2168" spans="1:2">
      <c r="A2168" t="s">
        <v>1043</v>
      </c>
      <c r="B2168" t="s">
        <v>45</v>
      </c>
    </row>
    <row r="2169" spans="1:2">
      <c r="A2169" t="s">
        <v>1042</v>
      </c>
      <c r="B2169" t="s">
        <v>45</v>
      </c>
    </row>
    <row r="2170" spans="1:2">
      <c r="A2170" t="s">
        <v>1053</v>
      </c>
      <c r="B2170" t="s">
        <v>45</v>
      </c>
    </row>
    <row r="2171" spans="1:2">
      <c r="A2171" t="s">
        <v>1042</v>
      </c>
      <c r="B2171" t="s">
        <v>33</v>
      </c>
    </row>
    <row r="2172" spans="1:2">
      <c r="A2172" t="s">
        <v>1049</v>
      </c>
      <c r="B2172" t="s">
        <v>33</v>
      </c>
    </row>
    <row r="2173" spans="1:2">
      <c r="A2173" t="s">
        <v>1043</v>
      </c>
      <c r="B2173" t="s">
        <v>33</v>
      </c>
    </row>
    <row r="2174" spans="1:2">
      <c r="A2174" t="s">
        <v>1045</v>
      </c>
      <c r="B2174" t="s">
        <v>33</v>
      </c>
    </row>
    <row r="2175" spans="1:2">
      <c r="A2175" t="s">
        <v>1046</v>
      </c>
      <c r="B2175" t="s">
        <v>33</v>
      </c>
    </row>
    <row r="2176" spans="1:2">
      <c r="A2176" t="s">
        <v>1047</v>
      </c>
      <c r="B2176" t="s">
        <v>33</v>
      </c>
    </row>
    <row r="2177" spans="1:2">
      <c r="A2177" t="s">
        <v>1046</v>
      </c>
      <c r="B2177" t="s">
        <v>33</v>
      </c>
    </row>
    <row r="2178" spans="1:2">
      <c r="A2178" t="s">
        <v>1040</v>
      </c>
      <c r="B2178" t="s">
        <v>33</v>
      </c>
    </row>
    <row r="2179" spans="1:2">
      <c r="A2179" t="s">
        <v>1041</v>
      </c>
      <c r="B2179" t="s">
        <v>33</v>
      </c>
    </row>
    <row r="2180" spans="1:2">
      <c r="A2180" t="s">
        <v>1041</v>
      </c>
      <c r="B2180" t="s">
        <v>33</v>
      </c>
    </row>
    <row r="2181" spans="1:2">
      <c r="A2181" t="s">
        <v>1050</v>
      </c>
      <c r="B2181" t="s">
        <v>33</v>
      </c>
    </row>
    <row r="2182" spans="1:2">
      <c r="A2182" t="s">
        <v>1038</v>
      </c>
      <c r="B2182" t="s">
        <v>33</v>
      </c>
    </row>
    <row r="2183" spans="1:2">
      <c r="A2183" t="s">
        <v>1039</v>
      </c>
      <c r="B2183" t="s">
        <v>33</v>
      </c>
    </row>
    <row r="2184" spans="1:2">
      <c r="A2184" t="s">
        <v>1053</v>
      </c>
      <c r="B2184" t="s">
        <v>33</v>
      </c>
    </row>
    <row r="2185" spans="1:2">
      <c r="A2185" t="s">
        <v>1053</v>
      </c>
      <c r="B2185" t="s">
        <v>33</v>
      </c>
    </row>
    <row r="2186" spans="1:2">
      <c r="A2186" t="s">
        <v>1046</v>
      </c>
      <c r="B2186" t="s">
        <v>33</v>
      </c>
    </row>
    <row r="2187" spans="1:2">
      <c r="A2187" t="s">
        <v>1043</v>
      </c>
      <c r="B2187" t="s">
        <v>33</v>
      </c>
    </row>
    <row r="2188" spans="1:2">
      <c r="A2188" t="s">
        <v>1045</v>
      </c>
      <c r="B2188" t="s">
        <v>33</v>
      </c>
    </row>
    <row r="2189" spans="1:2">
      <c r="A2189" t="s">
        <v>1048</v>
      </c>
      <c r="B2189" t="s">
        <v>33</v>
      </c>
    </row>
    <row r="2190" spans="1:2">
      <c r="A2190" t="s">
        <v>1039</v>
      </c>
      <c r="B2190" t="s">
        <v>33</v>
      </c>
    </row>
    <row r="2191" spans="1:2">
      <c r="A2191" t="s">
        <v>1050</v>
      </c>
      <c r="B2191" t="s">
        <v>33</v>
      </c>
    </row>
    <row r="2192" spans="1:2">
      <c r="A2192" t="s">
        <v>1039</v>
      </c>
      <c r="B2192" t="s">
        <v>33</v>
      </c>
    </row>
    <row r="2193" spans="1:2">
      <c r="A2193" t="s">
        <v>1040</v>
      </c>
      <c r="B2193" t="s">
        <v>33</v>
      </c>
    </row>
    <row r="2194" spans="1:2">
      <c r="A2194" t="s">
        <v>1051</v>
      </c>
      <c r="B2194" t="s">
        <v>33</v>
      </c>
    </row>
    <row r="2195" spans="1:2">
      <c r="A2195" t="s">
        <v>1053</v>
      </c>
      <c r="B2195" t="s">
        <v>33</v>
      </c>
    </row>
    <row r="2196" spans="1:2">
      <c r="A2196" t="s">
        <v>1040</v>
      </c>
      <c r="B2196" t="s">
        <v>33</v>
      </c>
    </row>
    <row r="2197" spans="1:2">
      <c r="A2197" t="s">
        <v>1040</v>
      </c>
      <c r="B2197" t="s">
        <v>33</v>
      </c>
    </row>
    <row r="2198" spans="1:2">
      <c r="A2198" t="s">
        <v>1042</v>
      </c>
      <c r="B2198" t="s">
        <v>33</v>
      </c>
    </row>
    <row r="2199" spans="1:2">
      <c r="A2199" t="s">
        <v>1044</v>
      </c>
      <c r="B2199" t="s">
        <v>33</v>
      </c>
    </row>
    <row r="2200" spans="1:2">
      <c r="A2200" t="s">
        <v>1045</v>
      </c>
      <c r="B2200" t="s">
        <v>33</v>
      </c>
    </row>
    <row r="2201" spans="1:2">
      <c r="A2201" t="s">
        <v>1043</v>
      </c>
      <c r="B2201" t="s">
        <v>33</v>
      </c>
    </row>
    <row r="2202" spans="1:2">
      <c r="A2202" t="s">
        <v>1050</v>
      </c>
      <c r="B2202" t="s">
        <v>33</v>
      </c>
    </row>
    <row r="2203" spans="1:2">
      <c r="A2203" t="s">
        <v>1045</v>
      </c>
      <c r="B2203" t="s">
        <v>33</v>
      </c>
    </row>
    <row r="2204" spans="1:2">
      <c r="A2204" t="s">
        <v>1048</v>
      </c>
      <c r="B2204" t="s">
        <v>33</v>
      </c>
    </row>
    <row r="2205" spans="1:2">
      <c r="A2205" t="s">
        <v>1046</v>
      </c>
      <c r="B2205" t="s">
        <v>33</v>
      </c>
    </row>
    <row r="2206" spans="1:2">
      <c r="A2206" t="s">
        <v>1041</v>
      </c>
      <c r="B2206" t="s">
        <v>33</v>
      </c>
    </row>
    <row r="2207" spans="1:2">
      <c r="A2207" t="s">
        <v>1045</v>
      </c>
      <c r="B2207" t="s">
        <v>33</v>
      </c>
    </row>
    <row r="2208" spans="1:2">
      <c r="A2208" t="s">
        <v>1044</v>
      </c>
      <c r="B2208" t="s">
        <v>33</v>
      </c>
    </row>
    <row r="2209" spans="1:2">
      <c r="A2209" t="s">
        <v>1039</v>
      </c>
      <c r="B2209" t="s">
        <v>33</v>
      </c>
    </row>
    <row r="2210" spans="1:2">
      <c r="A2210" t="s">
        <v>1049</v>
      </c>
      <c r="B2210" t="s">
        <v>33</v>
      </c>
    </row>
    <row r="2211" spans="1:2">
      <c r="A2211" t="s">
        <v>1049</v>
      </c>
      <c r="B2211" t="s">
        <v>33</v>
      </c>
    </row>
    <row r="2212" spans="1:2">
      <c r="A2212" t="s">
        <v>1047</v>
      </c>
      <c r="B2212" t="s">
        <v>33</v>
      </c>
    </row>
    <row r="2213" spans="1:2">
      <c r="A2213" t="s">
        <v>1041</v>
      </c>
      <c r="B2213" t="s">
        <v>33</v>
      </c>
    </row>
    <row r="2214" spans="1:2">
      <c r="A2214" t="s">
        <v>1038</v>
      </c>
      <c r="B2214" t="s">
        <v>33</v>
      </c>
    </row>
    <row r="2215" spans="1:2">
      <c r="A2215" t="s">
        <v>1049</v>
      </c>
      <c r="B2215" t="s">
        <v>33</v>
      </c>
    </row>
    <row r="2216" spans="1:2">
      <c r="A2216" t="s">
        <v>1053</v>
      </c>
      <c r="B2216" t="s">
        <v>35</v>
      </c>
    </row>
    <row r="2217" spans="1:2">
      <c r="A2217" t="s">
        <v>1047</v>
      </c>
      <c r="B2217" t="s">
        <v>35</v>
      </c>
    </row>
    <row r="2218" spans="1:2">
      <c r="A2218" t="s">
        <v>1045</v>
      </c>
      <c r="B2218" t="s">
        <v>35</v>
      </c>
    </row>
    <row r="2219" spans="1:2">
      <c r="A2219" t="s">
        <v>1039</v>
      </c>
      <c r="B2219" t="s">
        <v>35</v>
      </c>
    </row>
    <row r="2220" spans="1:2">
      <c r="A2220" t="s">
        <v>1041</v>
      </c>
      <c r="B2220" t="s">
        <v>35</v>
      </c>
    </row>
    <row r="2221" spans="1:2">
      <c r="A2221" t="s">
        <v>1043</v>
      </c>
      <c r="B2221" t="s">
        <v>35</v>
      </c>
    </row>
    <row r="2222" spans="1:2">
      <c r="A2222" t="s">
        <v>1048</v>
      </c>
      <c r="B2222" t="s">
        <v>35</v>
      </c>
    </row>
    <row r="2223" spans="1:2">
      <c r="A2223" t="s">
        <v>1050</v>
      </c>
      <c r="B2223" t="s">
        <v>45</v>
      </c>
    </row>
    <row r="2224" spans="1:2">
      <c r="A2224" t="s">
        <v>1051</v>
      </c>
      <c r="B2224" t="s">
        <v>45</v>
      </c>
    </row>
    <row r="2225" spans="1:2">
      <c r="A2225" t="s">
        <v>1040</v>
      </c>
      <c r="B2225" t="s">
        <v>45</v>
      </c>
    </row>
    <row r="2226" spans="1:2">
      <c r="A2226" t="s">
        <v>1044</v>
      </c>
      <c r="B2226" t="s">
        <v>45</v>
      </c>
    </row>
    <row r="2227" spans="1:2">
      <c r="A2227" t="s">
        <v>1043</v>
      </c>
      <c r="B2227" t="s">
        <v>45</v>
      </c>
    </row>
    <row r="2228" spans="1:2">
      <c r="A2228" t="s">
        <v>1052</v>
      </c>
      <c r="B2228" t="s">
        <v>45</v>
      </c>
    </row>
    <row r="2229" spans="1:2">
      <c r="A2229" t="s">
        <v>1038</v>
      </c>
      <c r="B2229" t="s">
        <v>45</v>
      </c>
    </row>
    <row r="2230" spans="1:2">
      <c r="A2230" t="s">
        <v>1043</v>
      </c>
      <c r="B2230" t="s">
        <v>45</v>
      </c>
    </row>
    <row r="2231" spans="1:2">
      <c r="A2231" t="s">
        <v>1049</v>
      </c>
      <c r="B2231" t="s">
        <v>45</v>
      </c>
    </row>
    <row r="2232" spans="1:2">
      <c r="A2232" t="s">
        <v>1041</v>
      </c>
      <c r="B2232" t="s">
        <v>45</v>
      </c>
    </row>
    <row r="2233" spans="1:2">
      <c r="A2233" t="s">
        <v>1048</v>
      </c>
      <c r="B2233" t="s">
        <v>45</v>
      </c>
    </row>
    <row r="2234" spans="1:2">
      <c r="A2234" t="s">
        <v>1052</v>
      </c>
      <c r="B2234" t="s">
        <v>45</v>
      </c>
    </row>
    <row r="2235" spans="1:2">
      <c r="A2235" t="s">
        <v>1042</v>
      </c>
      <c r="B2235" t="s">
        <v>45</v>
      </c>
    </row>
    <row r="2236" spans="1:2">
      <c r="A2236" t="s">
        <v>1047</v>
      </c>
      <c r="B2236" t="s">
        <v>45</v>
      </c>
    </row>
    <row r="2237" spans="1:2">
      <c r="A2237" t="s">
        <v>1041</v>
      </c>
      <c r="B2237" t="s">
        <v>45</v>
      </c>
    </row>
    <row r="2238" spans="1:2">
      <c r="A2238" t="s">
        <v>1048</v>
      </c>
      <c r="B2238" t="s">
        <v>45</v>
      </c>
    </row>
    <row r="2239" spans="1:2">
      <c r="A2239" t="s">
        <v>1046</v>
      </c>
      <c r="B2239" t="s">
        <v>45</v>
      </c>
    </row>
    <row r="2240" spans="1:2">
      <c r="A2240" t="s">
        <v>1043</v>
      </c>
      <c r="B2240" t="s">
        <v>45</v>
      </c>
    </row>
    <row r="2241" spans="1:2">
      <c r="A2241" t="s">
        <v>1053</v>
      </c>
      <c r="B2241" t="s">
        <v>45</v>
      </c>
    </row>
    <row r="2242" spans="1:2">
      <c r="A2242" t="s">
        <v>1044</v>
      </c>
      <c r="B2242" t="s">
        <v>45</v>
      </c>
    </row>
    <row r="2243" spans="1:2">
      <c r="A2243" t="s">
        <v>1049</v>
      </c>
      <c r="B2243" t="s">
        <v>45</v>
      </c>
    </row>
    <row r="2244" spans="1:2">
      <c r="A2244" t="s">
        <v>1051</v>
      </c>
      <c r="B2244" t="s">
        <v>45</v>
      </c>
    </row>
    <row r="2245" spans="1:2">
      <c r="A2245" t="s">
        <v>1049</v>
      </c>
      <c r="B2245" t="s">
        <v>45</v>
      </c>
    </row>
    <row r="2246" spans="1:2">
      <c r="A2246" t="s">
        <v>1050</v>
      </c>
      <c r="B2246" t="s">
        <v>45</v>
      </c>
    </row>
    <row r="2247" spans="1:2">
      <c r="A2247" t="s">
        <v>1048</v>
      </c>
      <c r="B2247" t="s">
        <v>45</v>
      </c>
    </row>
    <row r="2248" spans="1:2">
      <c r="A2248" t="s">
        <v>1044</v>
      </c>
      <c r="B2248" t="s">
        <v>45</v>
      </c>
    </row>
    <row r="2249" spans="1:2">
      <c r="A2249" t="s">
        <v>1051</v>
      </c>
      <c r="B2249" t="s">
        <v>45</v>
      </c>
    </row>
    <row r="2250" spans="1:2">
      <c r="A2250" t="s">
        <v>1053</v>
      </c>
      <c r="B2250" t="s">
        <v>45</v>
      </c>
    </row>
    <row r="2251" spans="1:2">
      <c r="A2251" t="s">
        <v>1041</v>
      </c>
      <c r="B2251" t="s">
        <v>45</v>
      </c>
    </row>
    <row r="2252" spans="1:2">
      <c r="A2252" t="s">
        <v>1042</v>
      </c>
      <c r="B2252" t="s">
        <v>45</v>
      </c>
    </row>
    <row r="2253" spans="1:2">
      <c r="A2253" t="s">
        <v>1048</v>
      </c>
      <c r="B2253" t="s">
        <v>45</v>
      </c>
    </row>
    <row r="2254" spans="1:2">
      <c r="A2254" t="s">
        <v>1040</v>
      </c>
      <c r="B2254" t="s">
        <v>45</v>
      </c>
    </row>
    <row r="2255" spans="1:2">
      <c r="A2255" t="s">
        <v>1044</v>
      </c>
      <c r="B2255" t="s">
        <v>45</v>
      </c>
    </row>
    <row r="2256" spans="1:2">
      <c r="A2256" t="s">
        <v>1048</v>
      </c>
      <c r="B2256" t="s">
        <v>45</v>
      </c>
    </row>
    <row r="2257" spans="1:2">
      <c r="A2257" t="s">
        <v>1041</v>
      </c>
      <c r="B2257" t="s">
        <v>45</v>
      </c>
    </row>
    <row r="2258" spans="1:2">
      <c r="A2258" t="s">
        <v>1042</v>
      </c>
      <c r="B2258" t="s">
        <v>19</v>
      </c>
    </row>
    <row r="2259" spans="1:2">
      <c r="A2259" t="s">
        <v>1049</v>
      </c>
      <c r="B2259" t="s">
        <v>19</v>
      </c>
    </row>
    <row r="2260" spans="1:2">
      <c r="A2260" t="s">
        <v>1045</v>
      </c>
      <c r="B2260" t="s">
        <v>19</v>
      </c>
    </row>
    <row r="2261" spans="1:2">
      <c r="A2261" t="s">
        <v>1048</v>
      </c>
      <c r="B2261" t="s">
        <v>19</v>
      </c>
    </row>
    <row r="2262" spans="1:2">
      <c r="A2262" t="s">
        <v>1045</v>
      </c>
      <c r="B2262" t="s">
        <v>19</v>
      </c>
    </row>
    <row r="2263" spans="1:2">
      <c r="A2263" t="s">
        <v>1052</v>
      </c>
      <c r="B2263" t="s">
        <v>19</v>
      </c>
    </row>
    <row r="2264" spans="1:2">
      <c r="A2264" t="s">
        <v>1041</v>
      </c>
      <c r="B2264" t="s">
        <v>19</v>
      </c>
    </row>
    <row r="2265" spans="1:2">
      <c r="A2265" t="s">
        <v>1044</v>
      </c>
      <c r="B2265" t="s">
        <v>19</v>
      </c>
    </row>
    <row r="2266" spans="1:2">
      <c r="A2266" t="s">
        <v>1048</v>
      </c>
      <c r="B2266" t="s">
        <v>19</v>
      </c>
    </row>
    <row r="2267" spans="1:2">
      <c r="A2267" t="s">
        <v>1047</v>
      </c>
      <c r="B2267" t="s">
        <v>19</v>
      </c>
    </row>
    <row r="2268" spans="1:2">
      <c r="A2268" t="s">
        <v>1050</v>
      </c>
      <c r="B2268" t="s">
        <v>19</v>
      </c>
    </row>
    <row r="2269" spans="1:2">
      <c r="A2269" t="s">
        <v>1044</v>
      </c>
      <c r="B2269" t="s">
        <v>19</v>
      </c>
    </row>
    <row r="2270" spans="1:2">
      <c r="A2270" t="s">
        <v>1039</v>
      </c>
      <c r="B2270" t="s">
        <v>19</v>
      </c>
    </row>
    <row r="2271" spans="1:2">
      <c r="A2271" t="s">
        <v>1039</v>
      </c>
      <c r="B2271" t="s">
        <v>19</v>
      </c>
    </row>
    <row r="2272" spans="1:2">
      <c r="A2272" t="s">
        <v>1039</v>
      </c>
      <c r="B2272" t="s">
        <v>19</v>
      </c>
    </row>
    <row r="2273" spans="1:2">
      <c r="A2273" t="s">
        <v>1053</v>
      </c>
      <c r="B2273" t="s">
        <v>19</v>
      </c>
    </row>
    <row r="2274" spans="1:2">
      <c r="A2274" t="s">
        <v>1043</v>
      </c>
      <c r="B2274" t="s">
        <v>19</v>
      </c>
    </row>
    <row r="2275" spans="1:2">
      <c r="A2275" t="s">
        <v>1042</v>
      </c>
      <c r="B2275" t="s">
        <v>19</v>
      </c>
    </row>
    <row r="2276" spans="1:2">
      <c r="A2276" t="s">
        <v>1045</v>
      </c>
      <c r="B2276" t="s">
        <v>19</v>
      </c>
    </row>
    <row r="2277" spans="1:2">
      <c r="A2277" t="s">
        <v>1049</v>
      </c>
      <c r="B2277" t="s">
        <v>19</v>
      </c>
    </row>
    <row r="2278" spans="1:2">
      <c r="A2278" t="s">
        <v>1046</v>
      </c>
      <c r="B2278" t="s">
        <v>19</v>
      </c>
    </row>
    <row r="2279" spans="1:2">
      <c r="A2279" t="s">
        <v>1053</v>
      </c>
      <c r="B2279" t="s">
        <v>19</v>
      </c>
    </row>
    <row r="2280" spans="1:2">
      <c r="A2280" t="s">
        <v>1042</v>
      </c>
      <c r="B2280" t="s">
        <v>19</v>
      </c>
    </row>
    <row r="2281" spans="1:2">
      <c r="A2281" t="s">
        <v>1051</v>
      </c>
      <c r="B2281" t="s">
        <v>19</v>
      </c>
    </row>
    <row r="2282" spans="1:2">
      <c r="A2282" t="s">
        <v>1052</v>
      </c>
      <c r="B2282" t="s">
        <v>19</v>
      </c>
    </row>
    <row r="2283" spans="1:2">
      <c r="A2283" t="s">
        <v>1041</v>
      </c>
      <c r="B2283" t="s">
        <v>19</v>
      </c>
    </row>
    <row r="2284" spans="1:2">
      <c r="A2284" t="s">
        <v>1040</v>
      </c>
      <c r="B2284" t="s">
        <v>19</v>
      </c>
    </row>
    <row r="2285" spans="1:2">
      <c r="A2285" t="s">
        <v>1042</v>
      </c>
      <c r="B2285" t="s">
        <v>51</v>
      </c>
    </row>
    <row r="2286" spans="1:2">
      <c r="A2286" t="s">
        <v>1046</v>
      </c>
      <c r="B2286" t="s">
        <v>51</v>
      </c>
    </row>
    <row r="2287" spans="1:2">
      <c r="A2287" t="s">
        <v>1039</v>
      </c>
      <c r="B2287" t="s">
        <v>51</v>
      </c>
    </row>
    <row r="2288" spans="1:2">
      <c r="A2288" t="s">
        <v>1046</v>
      </c>
      <c r="B2288" t="s">
        <v>51</v>
      </c>
    </row>
    <row r="2289" spans="1:2">
      <c r="A2289" t="s">
        <v>1041</v>
      </c>
      <c r="B2289" t="s">
        <v>26</v>
      </c>
    </row>
    <row r="2290" spans="1:2">
      <c r="A2290" t="s">
        <v>1039</v>
      </c>
      <c r="B2290" t="s">
        <v>26</v>
      </c>
    </row>
    <row r="2291" spans="1:2">
      <c r="A2291" t="s">
        <v>1051</v>
      </c>
      <c r="B2291" t="s">
        <v>26</v>
      </c>
    </row>
    <row r="2292" spans="1:2">
      <c r="A2292" t="s">
        <v>1047</v>
      </c>
      <c r="B2292" t="s">
        <v>26</v>
      </c>
    </row>
    <row r="2293" spans="1:2">
      <c r="A2293" t="s">
        <v>1051</v>
      </c>
      <c r="B2293" t="s">
        <v>26</v>
      </c>
    </row>
    <row r="2294" spans="1:2">
      <c r="A2294" t="s">
        <v>1045</v>
      </c>
      <c r="B2294" t="s">
        <v>26</v>
      </c>
    </row>
    <row r="2295" spans="1:2">
      <c r="A2295" t="s">
        <v>1052</v>
      </c>
      <c r="B2295" t="s">
        <v>26</v>
      </c>
    </row>
    <row r="2296" spans="1:2">
      <c r="A2296" t="s">
        <v>1048</v>
      </c>
      <c r="B2296" t="s">
        <v>26</v>
      </c>
    </row>
    <row r="2297" spans="1:2">
      <c r="A2297" t="s">
        <v>1045</v>
      </c>
      <c r="B2297" t="s">
        <v>26</v>
      </c>
    </row>
    <row r="2298" spans="1:2">
      <c r="A2298" t="s">
        <v>1053</v>
      </c>
      <c r="B2298" t="s">
        <v>26</v>
      </c>
    </row>
    <row r="2299" spans="1:2">
      <c r="A2299" t="s">
        <v>1040</v>
      </c>
      <c r="B2299" t="s">
        <v>26</v>
      </c>
    </row>
    <row r="2300" spans="1:2">
      <c r="A2300" t="s">
        <v>1039</v>
      </c>
      <c r="B2300" t="s">
        <v>26</v>
      </c>
    </row>
    <row r="2301" spans="1:2">
      <c r="A2301" t="s">
        <v>1049</v>
      </c>
      <c r="B2301" t="s">
        <v>26</v>
      </c>
    </row>
    <row r="2302" spans="1:2">
      <c r="A2302" t="s">
        <v>1048</v>
      </c>
      <c r="B2302" t="s">
        <v>26</v>
      </c>
    </row>
    <row r="2303" spans="1:2">
      <c r="A2303" t="s">
        <v>1052</v>
      </c>
      <c r="B2303" t="s">
        <v>26</v>
      </c>
    </row>
    <row r="2304" spans="1:2">
      <c r="A2304" t="s">
        <v>1042</v>
      </c>
      <c r="B2304" t="s">
        <v>26</v>
      </c>
    </row>
    <row r="2305" spans="1:2">
      <c r="A2305" t="s">
        <v>1041</v>
      </c>
      <c r="B2305" t="s">
        <v>26</v>
      </c>
    </row>
    <row r="2306" spans="1:2">
      <c r="A2306" t="s">
        <v>1050</v>
      </c>
      <c r="B2306" t="s">
        <v>26</v>
      </c>
    </row>
    <row r="2307" spans="1:2">
      <c r="A2307" t="s">
        <v>1041</v>
      </c>
      <c r="B2307" t="s">
        <v>26</v>
      </c>
    </row>
    <row r="2308" spans="1:2">
      <c r="A2308" t="s">
        <v>1041</v>
      </c>
      <c r="B2308" t="s">
        <v>26</v>
      </c>
    </row>
    <row r="2309" spans="1:2">
      <c r="A2309" t="s">
        <v>1051</v>
      </c>
      <c r="B2309" t="s">
        <v>26</v>
      </c>
    </row>
    <row r="2310" spans="1:2">
      <c r="A2310" t="s">
        <v>1043</v>
      </c>
      <c r="B2310" t="s">
        <v>26</v>
      </c>
    </row>
    <row r="2311" spans="1:2">
      <c r="A2311" t="s">
        <v>1042</v>
      </c>
      <c r="B2311" t="s">
        <v>26</v>
      </c>
    </row>
    <row r="2312" spans="1:2">
      <c r="A2312" t="s">
        <v>1045</v>
      </c>
      <c r="B2312" t="s">
        <v>26</v>
      </c>
    </row>
    <row r="2313" spans="1:2">
      <c r="A2313" t="s">
        <v>1038</v>
      </c>
      <c r="B2313" t="s">
        <v>26</v>
      </c>
    </row>
    <row r="2314" spans="1:2">
      <c r="A2314" t="s">
        <v>1046</v>
      </c>
      <c r="B2314" t="s">
        <v>26</v>
      </c>
    </row>
    <row r="2315" spans="1:2">
      <c r="A2315" t="s">
        <v>1044</v>
      </c>
      <c r="B2315" t="s">
        <v>26</v>
      </c>
    </row>
    <row r="2316" spans="1:2">
      <c r="A2316" t="s">
        <v>1049</v>
      </c>
      <c r="B2316" t="s">
        <v>26</v>
      </c>
    </row>
    <row r="2317" spans="1:2">
      <c r="A2317" t="s">
        <v>1050</v>
      </c>
      <c r="B2317" t="s">
        <v>26</v>
      </c>
    </row>
    <row r="2318" spans="1:2">
      <c r="A2318" t="s">
        <v>1052</v>
      </c>
      <c r="B2318" t="s">
        <v>26</v>
      </c>
    </row>
    <row r="2319" spans="1:2">
      <c r="A2319" t="s">
        <v>1047</v>
      </c>
      <c r="B2319" t="s">
        <v>26</v>
      </c>
    </row>
    <row r="2320" spans="1:2">
      <c r="A2320" t="s">
        <v>1047</v>
      </c>
      <c r="B2320" t="s">
        <v>17</v>
      </c>
    </row>
    <row r="2321" spans="1:2">
      <c r="A2321" t="s">
        <v>1040</v>
      </c>
      <c r="B2321" t="s">
        <v>17</v>
      </c>
    </row>
    <row r="2322" spans="1:2">
      <c r="A2322" t="s">
        <v>1051</v>
      </c>
      <c r="B2322" t="s">
        <v>17</v>
      </c>
    </row>
    <row r="2323" spans="1:2">
      <c r="A2323" t="s">
        <v>1051</v>
      </c>
      <c r="B2323" t="s">
        <v>17</v>
      </c>
    </row>
    <row r="2324" spans="1:2">
      <c r="A2324" t="s">
        <v>1050</v>
      </c>
      <c r="B2324" t="s">
        <v>73</v>
      </c>
    </row>
    <row r="2325" spans="1:2">
      <c r="A2325" t="s">
        <v>1044</v>
      </c>
      <c r="B2325" t="s">
        <v>73</v>
      </c>
    </row>
    <row r="2326" spans="1:2">
      <c r="A2326" t="s">
        <v>1041</v>
      </c>
      <c r="B2326" t="s">
        <v>73</v>
      </c>
    </row>
    <row r="2327" spans="1:2">
      <c r="A2327" t="s">
        <v>1048</v>
      </c>
      <c r="B2327" t="s">
        <v>73</v>
      </c>
    </row>
    <row r="2328" spans="1:2">
      <c r="A2328" t="s">
        <v>1052</v>
      </c>
      <c r="B2328" t="s">
        <v>73</v>
      </c>
    </row>
    <row r="2329" spans="1:2">
      <c r="A2329" t="s">
        <v>1050</v>
      </c>
      <c r="B2329" t="s">
        <v>73</v>
      </c>
    </row>
    <row r="2330" spans="1:2">
      <c r="A2330" t="s">
        <v>1038</v>
      </c>
      <c r="B2330" t="s">
        <v>73</v>
      </c>
    </row>
    <row r="2331" spans="1:2">
      <c r="A2331" t="s">
        <v>1046</v>
      </c>
      <c r="B2331" t="s">
        <v>73</v>
      </c>
    </row>
    <row r="2332" spans="1:2">
      <c r="A2332" t="s">
        <v>1049</v>
      </c>
      <c r="B2332" t="s">
        <v>73</v>
      </c>
    </row>
    <row r="2333" spans="1:2">
      <c r="A2333" t="s">
        <v>1051</v>
      </c>
      <c r="B2333" t="s">
        <v>73</v>
      </c>
    </row>
    <row r="2334" spans="1:2">
      <c r="A2334" t="s">
        <v>1050</v>
      </c>
      <c r="B2334" t="s">
        <v>73</v>
      </c>
    </row>
    <row r="2335" spans="1:2">
      <c r="A2335" t="s">
        <v>1041</v>
      </c>
      <c r="B2335" t="s">
        <v>73</v>
      </c>
    </row>
    <row r="2336" spans="1:2">
      <c r="A2336" t="s">
        <v>1038</v>
      </c>
      <c r="B2336" t="s">
        <v>73</v>
      </c>
    </row>
    <row r="2337" spans="1:2">
      <c r="A2337" t="s">
        <v>1041</v>
      </c>
      <c r="B2337" t="s">
        <v>73</v>
      </c>
    </row>
    <row r="2338" spans="1:2">
      <c r="A2338" t="s">
        <v>1052</v>
      </c>
      <c r="B2338" t="s">
        <v>73</v>
      </c>
    </row>
    <row r="2339" spans="1:2">
      <c r="A2339" t="s">
        <v>1045</v>
      </c>
      <c r="B2339" t="s">
        <v>73</v>
      </c>
    </row>
    <row r="2340" spans="1:2">
      <c r="A2340" t="s">
        <v>1039</v>
      </c>
      <c r="B2340" t="s">
        <v>73</v>
      </c>
    </row>
    <row r="2341" spans="1:2">
      <c r="A2341" t="s">
        <v>1049</v>
      </c>
      <c r="B2341" t="s">
        <v>73</v>
      </c>
    </row>
    <row r="2342" spans="1:2">
      <c r="A2342" t="s">
        <v>1043</v>
      </c>
      <c r="B2342" t="s">
        <v>73</v>
      </c>
    </row>
    <row r="2343" spans="1:2">
      <c r="A2343" t="s">
        <v>1043</v>
      </c>
      <c r="B2343" t="s">
        <v>73</v>
      </c>
    </row>
    <row r="2344" spans="1:2">
      <c r="A2344" t="s">
        <v>1044</v>
      </c>
      <c r="B2344" t="s">
        <v>73</v>
      </c>
    </row>
    <row r="2345" spans="1:2">
      <c r="A2345" t="s">
        <v>1049</v>
      </c>
      <c r="B2345" t="s">
        <v>73</v>
      </c>
    </row>
    <row r="2346" spans="1:2">
      <c r="A2346" t="s">
        <v>1052</v>
      </c>
      <c r="B2346" t="s">
        <v>73</v>
      </c>
    </row>
    <row r="2347" spans="1:2">
      <c r="A2347" t="s">
        <v>1041</v>
      </c>
      <c r="B2347" t="s">
        <v>73</v>
      </c>
    </row>
    <row r="2348" spans="1:2">
      <c r="A2348" t="s">
        <v>1049</v>
      </c>
      <c r="B2348" t="s">
        <v>73</v>
      </c>
    </row>
    <row r="2349" spans="1:2">
      <c r="A2349" t="s">
        <v>1043</v>
      </c>
      <c r="B2349" t="s">
        <v>73</v>
      </c>
    </row>
    <row r="2350" spans="1:2">
      <c r="A2350" t="s">
        <v>1048</v>
      </c>
      <c r="B2350" t="s">
        <v>73</v>
      </c>
    </row>
    <row r="2351" spans="1:2">
      <c r="A2351" t="s">
        <v>1047</v>
      </c>
      <c r="B2351" t="s">
        <v>73</v>
      </c>
    </row>
    <row r="2352" spans="1:2">
      <c r="A2352" t="s">
        <v>1053</v>
      </c>
      <c r="B2352" t="s">
        <v>73</v>
      </c>
    </row>
    <row r="2353" spans="1:2">
      <c r="A2353" t="s">
        <v>1047</v>
      </c>
      <c r="B2353" t="s">
        <v>73</v>
      </c>
    </row>
    <row r="2354" spans="1:2">
      <c r="A2354" t="s">
        <v>1045</v>
      </c>
      <c r="B2354" t="s">
        <v>73</v>
      </c>
    </row>
    <row r="2355" spans="1:2">
      <c r="A2355" t="s">
        <v>1048</v>
      </c>
      <c r="B2355" t="s">
        <v>73</v>
      </c>
    </row>
    <row r="2356" spans="1:2">
      <c r="A2356" t="s">
        <v>1048</v>
      </c>
      <c r="B2356" t="s">
        <v>73</v>
      </c>
    </row>
    <row r="2357" spans="1:2">
      <c r="A2357" t="s">
        <v>1040</v>
      </c>
      <c r="B2357" t="s">
        <v>73</v>
      </c>
    </row>
    <row r="2358" spans="1:2">
      <c r="A2358" t="s">
        <v>1038</v>
      </c>
      <c r="B2358" t="s">
        <v>73</v>
      </c>
    </row>
    <row r="2359" spans="1:2">
      <c r="A2359" t="s">
        <v>1045</v>
      </c>
      <c r="B2359" t="s">
        <v>73</v>
      </c>
    </row>
    <row r="2360" spans="1:2">
      <c r="A2360" t="s">
        <v>1053</v>
      </c>
      <c r="B2360" t="s">
        <v>73</v>
      </c>
    </row>
    <row r="2361" spans="1:2">
      <c r="A2361" t="s">
        <v>1052</v>
      </c>
      <c r="B2361" t="s">
        <v>73</v>
      </c>
    </row>
    <row r="2362" spans="1:2">
      <c r="A2362" t="s">
        <v>1050</v>
      </c>
      <c r="B2362" t="s">
        <v>73</v>
      </c>
    </row>
    <row r="2363" spans="1:2">
      <c r="A2363" t="s">
        <v>1040</v>
      </c>
      <c r="B2363" t="s">
        <v>73</v>
      </c>
    </row>
    <row r="2364" spans="1:2">
      <c r="A2364" t="s">
        <v>1050</v>
      </c>
      <c r="B2364" t="s">
        <v>73</v>
      </c>
    </row>
    <row r="2365" spans="1:2">
      <c r="A2365" t="s">
        <v>1044</v>
      </c>
      <c r="B2365" t="s">
        <v>73</v>
      </c>
    </row>
    <row r="2366" spans="1:2">
      <c r="A2366" t="s">
        <v>1049</v>
      </c>
      <c r="B2366" t="s">
        <v>73</v>
      </c>
    </row>
    <row r="2367" spans="1:2">
      <c r="A2367" t="s">
        <v>1038</v>
      </c>
      <c r="B2367" t="s">
        <v>73</v>
      </c>
    </row>
    <row r="2368" spans="1:2">
      <c r="A2368" t="s">
        <v>1045</v>
      </c>
      <c r="B2368" t="s">
        <v>73</v>
      </c>
    </row>
    <row r="2369" spans="1:2">
      <c r="A2369" t="s">
        <v>1041</v>
      </c>
      <c r="B2369" t="s">
        <v>73</v>
      </c>
    </row>
    <row r="2370" spans="1:2">
      <c r="A2370" t="s">
        <v>1046</v>
      </c>
      <c r="B2370" t="s">
        <v>73</v>
      </c>
    </row>
    <row r="2371" spans="1:2">
      <c r="A2371" t="s">
        <v>1038</v>
      </c>
      <c r="B2371" t="s">
        <v>73</v>
      </c>
    </row>
    <row r="2372" spans="1:2">
      <c r="A2372" t="s">
        <v>1040</v>
      </c>
      <c r="B2372" t="s">
        <v>73</v>
      </c>
    </row>
    <row r="2373" spans="1:2">
      <c r="A2373" t="s">
        <v>1043</v>
      </c>
      <c r="B2373" t="s">
        <v>73</v>
      </c>
    </row>
    <row r="2374" spans="1:2">
      <c r="A2374" t="s">
        <v>1047</v>
      </c>
      <c r="B2374" t="s">
        <v>73</v>
      </c>
    </row>
    <row r="2375" spans="1:2">
      <c r="A2375" t="s">
        <v>1044</v>
      </c>
      <c r="B2375" t="s">
        <v>73</v>
      </c>
    </row>
    <row r="2376" spans="1:2">
      <c r="A2376" t="s">
        <v>1044</v>
      </c>
      <c r="B2376" t="s">
        <v>73</v>
      </c>
    </row>
    <row r="2377" spans="1:2">
      <c r="A2377" t="s">
        <v>1048</v>
      </c>
      <c r="B2377" t="s">
        <v>73</v>
      </c>
    </row>
    <row r="2378" spans="1:2">
      <c r="A2378" t="s">
        <v>1039</v>
      </c>
      <c r="B2378" t="s">
        <v>73</v>
      </c>
    </row>
    <row r="2379" spans="1:2">
      <c r="A2379" t="s">
        <v>1041</v>
      </c>
      <c r="B2379" t="s">
        <v>73</v>
      </c>
    </row>
    <row r="2380" spans="1:2">
      <c r="A2380" t="s">
        <v>1043</v>
      </c>
      <c r="B2380" t="s">
        <v>11</v>
      </c>
    </row>
    <row r="2381" spans="1:2">
      <c r="A2381" t="s">
        <v>1043</v>
      </c>
      <c r="B2381" t="s">
        <v>11</v>
      </c>
    </row>
    <row r="2382" spans="1:2">
      <c r="A2382" t="s">
        <v>1042</v>
      </c>
      <c r="B2382" t="s">
        <v>11</v>
      </c>
    </row>
    <row r="2383" spans="1:2">
      <c r="A2383" t="s">
        <v>1039</v>
      </c>
      <c r="B2383" t="s">
        <v>11</v>
      </c>
    </row>
    <row r="2384" spans="1:2">
      <c r="A2384" t="s">
        <v>1045</v>
      </c>
      <c r="B2384" t="s">
        <v>11</v>
      </c>
    </row>
    <row r="2385" spans="1:2">
      <c r="A2385" t="s">
        <v>1041</v>
      </c>
      <c r="B2385" t="s">
        <v>11</v>
      </c>
    </row>
    <row r="2386" spans="1:2">
      <c r="A2386" t="s">
        <v>1049</v>
      </c>
      <c r="B2386" t="s">
        <v>11</v>
      </c>
    </row>
    <row r="2387" spans="1:2">
      <c r="A2387" t="s">
        <v>1048</v>
      </c>
      <c r="B2387" t="s">
        <v>11</v>
      </c>
    </row>
    <row r="2388" spans="1:2">
      <c r="A2388" t="s">
        <v>1049</v>
      </c>
      <c r="B2388" t="s">
        <v>11</v>
      </c>
    </row>
    <row r="2389" spans="1:2">
      <c r="A2389" t="s">
        <v>1052</v>
      </c>
      <c r="B2389" t="s">
        <v>11</v>
      </c>
    </row>
    <row r="2390" spans="1:2">
      <c r="A2390" t="s">
        <v>1039</v>
      </c>
      <c r="B2390" t="s">
        <v>11</v>
      </c>
    </row>
    <row r="2391" spans="1:2">
      <c r="A2391" t="s">
        <v>1044</v>
      </c>
      <c r="B2391" t="s">
        <v>11</v>
      </c>
    </row>
    <row r="2392" spans="1:2">
      <c r="A2392" t="s">
        <v>1046</v>
      </c>
      <c r="B2392" t="s">
        <v>11</v>
      </c>
    </row>
    <row r="2393" spans="1:2">
      <c r="A2393" t="s">
        <v>1051</v>
      </c>
      <c r="B2393" t="s">
        <v>11</v>
      </c>
    </row>
    <row r="2394" spans="1:2">
      <c r="A2394" t="s">
        <v>1047</v>
      </c>
      <c r="B2394" t="s">
        <v>11</v>
      </c>
    </row>
    <row r="2395" spans="1:2">
      <c r="A2395" t="s">
        <v>1038</v>
      </c>
      <c r="B2395" t="s">
        <v>11</v>
      </c>
    </row>
    <row r="2396" spans="1:2">
      <c r="A2396" t="s">
        <v>1049</v>
      </c>
      <c r="B2396" t="s">
        <v>11</v>
      </c>
    </row>
    <row r="2397" spans="1:2">
      <c r="A2397" t="s">
        <v>1041</v>
      </c>
      <c r="B2397" t="s">
        <v>11</v>
      </c>
    </row>
    <row r="2398" spans="1:2">
      <c r="A2398" t="s">
        <v>1052</v>
      </c>
      <c r="B2398" t="s">
        <v>11</v>
      </c>
    </row>
    <row r="2399" spans="1:2">
      <c r="A2399" t="s">
        <v>1051</v>
      </c>
      <c r="B2399" t="s">
        <v>11</v>
      </c>
    </row>
    <row r="2400" spans="1:2">
      <c r="A2400" t="s">
        <v>1052</v>
      </c>
      <c r="B2400" t="s">
        <v>73</v>
      </c>
    </row>
    <row r="2401" spans="1:2">
      <c r="A2401" t="s">
        <v>1051</v>
      </c>
      <c r="B2401" t="s">
        <v>73</v>
      </c>
    </row>
    <row r="2402" spans="1:2">
      <c r="A2402" t="s">
        <v>1052</v>
      </c>
      <c r="B2402" t="s">
        <v>73</v>
      </c>
    </row>
    <row r="2403" spans="1:2">
      <c r="A2403" t="s">
        <v>1046</v>
      </c>
      <c r="B2403" t="s">
        <v>73</v>
      </c>
    </row>
    <row r="2404" spans="1:2">
      <c r="A2404" t="s">
        <v>1046</v>
      </c>
      <c r="B2404" t="s">
        <v>73</v>
      </c>
    </row>
    <row r="2405" spans="1:2">
      <c r="A2405" t="s">
        <v>1052</v>
      </c>
      <c r="B2405" t="s">
        <v>73</v>
      </c>
    </row>
    <row r="2406" spans="1:2">
      <c r="A2406" t="s">
        <v>1046</v>
      </c>
      <c r="B2406" t="s">
        <v>73</v>
      </c>
    </row>
    <row r="2407" spans="1:2">
      <c r="A2407" t="s">
        <v>1038</v>
      </c>
      <c r="B2407" t="s">
        <v>73</v>
      </c>
    </row>
    <row r="2408" spans="1:2">
      <c r="A2408" t="s">
        <v>1038</v>
      </c>
      <c r="B2408" t="s">
        <v>73</v>
      </c>
    </row>
    <row r="2409" spans="1:2">
      <c r="A2409" t="s">
        <v>1046</v>
      </c>
      <c r="B2409" t="s">
        <v>73</v>
      </c>
    </row>
    <row r="2410" spans="1:2">
      <c r="A2410" t="s">
        <v>1052</v>
      </c>
      <c r="B2410" t="s">
        <v>73</v>
      </c>
    </row>
    <row r="2411" spans="1:2">
      <c r="A2411" t="s">
        <v>1048</v>
      </c>
      <c r="B2411" t="s">
        <v>73</v>
      </c>
    </row>
    <row r="2412" spans="1:2">
      <c r="A2412" t="s">
        <v>1052</v>
      </c>
      <c r="B2412" t="s">
        <v>73</v>
      </c>
    </row>
    <row r="2413" spans="1:2">
      <c r="A2413" t="s">
        <v>1040</v>
      </c>
      <c r="B2413" t="s">
        <v>73</v>
      </c>
    </row>
    <row r="2414" spans="1:2">
      <c r="A2414" t="s">
        <v>1052</v>
      </c>
      <c r="B2414" t="s">
        <v>73</v>
      </c>
    </row>
    <row r="2415" spans="1:2">
      <c r="A2415" t="s">
        <v>1049</v>
      </c>
      <c r="B2415" t="s">
        <v>73</v>
      </c>
    </row>
    <row r="2416" spans="1:2">
      <c r="A2416" t="s">
        <v>1044</v>
      </c>
      <c r="B2416" t="s">
        <v>73</v>
      </c>
    </row>
    <row r="2417" spans="1:2">
      <c r="A2417" t="s">
        <v>1045</v>
      </c>
      <c r="B2417" t="s">
        <v>73</v>
      </c>
    </row>
    <row r="2418" spans="1:2">
      <c r="A2418" t="s">
        <v>1042</v>
      </c>
      <c r="B2418" t="s">
        <v>73</v>
      </c>
    </row>
    <row r="2419" spans="1:2">
      <c r="A2419" t="s">
        <v>1051</v>
      </c>
      <c r="B2419" t="s">
        <v>73</v>
      </c>
    </row>
    <row r="2420" spans="1:2">
      <c r="A2420" t="s">
        <v>1052</v>
      </c>
      <c r="B2420" t="s">
        <v>73</v>
      </c>
    </row>
    <row r="2421" spans="1:2">
      <c r="A2421" t="s">
        <v>1051</v>
      </c>
      <c r="B2421" t="s">
        <v>73</v>
      </c>
    </row>
    <row r="2422" spans="1:2">
      <c r="A2422" t="s">
        <v>1048</v>
      </c>
      <c r="B2422" t="s">
        <v>73</v>
      </c>
    </row>
    <row r="2423" spans="1:2">
      <c r="A2423" t="s">
        <v>1053</v>
      </c>
      <c r="B2423" t="s">
        <v>73</v>
      </c>
    </row>
    <row r="2424" spans="1:2">
      <c r="A2424" t="s">
        <v>1044</v>
      </c>
      <c r="B2424" t="s">
        <v>73</v>
      </c>
    </row>
    <row r="2425" spans="1:2">
      <c r="A2425" t="s">
        <v>1045</v>
      </c>
      <c r="B2425" t="s">
        <v>73</v>
      </c>
    </row>
    <row r="2426" spans="1:2">
      <c r="A2426" t="s">
        <v>1042</v>
      </c>
      <c r="B2426" t="s">
        <v>26</v>
      </c>
    </row>
    <row r="2427" spans="1:2">
      <c r="A2427" t="s">
        <v>1049</v>
      </c>
      <c r="B2427" t="s">
        <v>26</v>
      </c>
    </row>
    <row r="2428" spans="1:2">
      <c r="A2428" t="s">
        <v>1040</v>
      </c>
      <c r="B2428" t="s">
        <v>26</v>
      </c>
    </row>
    <row r="2429" spans="1:2">
      <c r="A2429" t="s">
        <v>1043</v>
      </c>
      <c r="B2429" t="s">
        <v>26</v>
      </c>
    </row>
    <row r="2430" spans="1:2">
      <c r="A2430" t="s">
        <v>1041</v>
      </c>
      <c r="B2430" t="s">
        <v>26</v>
      </c>
    </row>
    <row r="2431" spans="1:2">
      <c r="A2431" t="s">
        <v>1045</v>
      </c>
      <c r="B2431" t="s">
        <v>26</v>
      </c>
    </row>
    <row r="2432" spans="1:2">
      <c r="A2432" t="s">
        <v>1039</v>
      </c>
      <c r="B2432" t="s">
        <v>26</v>
      </c>
    </row>
    <row r="2433" spans="1:2">
      <c r="A2433" t="s">
        <v>1039</v>
      </c>
      <c r="B2433" t="s">
        <v>26</v>
      </c>
    </row>
    <row r="2434" spans="1:2">
      <c r="A2434" t="s">
        <v>1044</v>
      </c>
      <c r="B2434" t="s">
        <v>26</v>
      </c>
    </row>
    <row r="2435" spans="1:2">
      <c r="A2435" t="s">
        <v>1038</v>
      </c>
      <c r="B2435" t="s">
        <v>26</v>
      </c>
    </row>
    <row r="2436" spans="1:2">
      <c r="A2436" t="s">
        <v>1051</v>
      </c>
      <c r="B2436" t="s">
        <v>26</v>
      </c>
    </row>
    <row r="2437" spans="1:2">
      <c r="A2437" t="s">
        <v>1052</v>
      </c>
      <c r="B2437" t="s">
        <v>26</v>
      </c>
    </row>
    <row r="2438" spans="1:2">
      <c r="A2438" t="s">
        <v>1044</v>
      </c>
      <c r="B2438" t="s">
        <v>26</v>
      </c>
    </row>
    <row r="2439" spans="1:2">
      <c r="A2439" t="s">
        <v>1042</v>
      </c>
      <c r="B2439" t="s">
        <v>26</v>
      </c>
    </row>
    <row r="2440" spans="1:2">
      <c r="A2440" t="s">
        <v>1038</v>
      </c>
      <c r="B2440" t="s">
        <v>26</v>
      </c>
    </row>
    <row r="2441" spans="1:2">
      <c r="A2441" t="s">
        <v>1048</v>
      </c>
      <c r="B2441" t="s">
        <v>26</v>
      </c>
    </row>
    <row r="2442" spans="1:2">
      <c r="A2442" t="s">
        <v>1044</v>
      </c>
      <c r="B2442" t="s">
        <v>26</v>
      </c>
    </row>
    <row r="2443" spans="1:2">
      <c r="A2443" t="s">
        <v>1046</v>
      </c>
      <c r="B2443" t="s">
        <v>26</v>
      </c>
    </row>
    <row r="2444" spans="1:2">
      <c r="A2444" t="s">
        <v>1053</v>
      </c>
      <c r="B2444" t="s">
        <v>26</v>
      </c>
    </row>
    <row r="2445" spans="1:2">
      <c r="A2445" t="s">
        <v>1041</v>
      </c>
      <c r="B2445" t="s">
        <v>26</v>
      </c>
    </row>
    <row r="2446" spans="1:2">
      <c r="A2446" t="s">
        <v>1041</v>
      </c>
      <c r="B2446" t="s">
        <v>26</v>
      </c>
    </row>
    <row r="2447" spans="1:2">
      <c r="A2447" t="s">
        <v>1048</v>
      </c>
      <c r="B2447" t="s">
        <v>14</v>
      </c>
    </row>
    <row r="2448" spans="1:2">
      <c r="A2448" t="s">
        <v>1040</v>
      </c>
      <c r="B2448" t="s">
        <v>14</v>
      </c>
    </row>
    <row r="2449" spans="1:2">
      <c r="A2449" t="s">
        <v>1046</v>
      </c>
      <c r="B2449" t="s">
        <v>14</v>
      </c>
    </row>
    <row r="2450" spans="1:2">
      <c r="A2450" t="s">
        <v>1044</v>
      </c>
      <c r="B2450" t="s">
        <v>14</v>
      </c>
    </row>
    <row r="2451" spans="1:2">
      <c r="A2451" t="s">
        <v>1050</v>
      </c>
      <c r="B2451" t="s">
        <v>14</v>
      </c>
    </row>
    <row r="2452" spans="1:2">
      <c r="A2452" t="s">
        <v>1049</v>
      </c>
      <c r="B2452" t="s">
        <v>14</v>
      </c>
    </row>
    <row r="2453" spans="1:2">
      <c r="A2453" t="s">
        <v>1050</v>
      </c>
      <c r="B2453" t="s">
        <v>14</v>
      </c>
    </row>
    <row r="2454" spans="1:2">
      <c r="A2454" t="s">
        <v>1045</v>
      </c>
      <c r="B2454" t="s">
        <v>14</v>
      </c>
    </row>
    <row r="2455" spans="1:2">
      <c r="A2455" t="s">
        <v>1047</v>
      </c>
      <c r="B2455" t="s">
        <v>51</v>
      </c>
    </row>
    <row r="2456" spans="1:2">
      <c r="A2456" t="s">
        <v>1051</v>
      </c>
      <c r="B2456" t="s">
        <v>51</v>
      </c>
    </row>
    <row r="2457" spans="1:2">
      <c r="A2457" t="s">
        <v>1038</v>
      </c>
      <c r="B2457" t="s">
        <v>51</v>
      </c>
    </row>
    <row r="2458" spans="1:2">
      <c r="A2458" t="s">
        <v>1053</v>
      </c>
      <c r="B2458" t="s">
        <v>51</v>
      </c>
    </row>
    <row r="2459" spans="1:2">
      <c r="A2459" t="s">
        <v>1051</v>
      </c>
      <c r="B2459" t="s">
        <v>51</v>
      </c>
    </row>
    <row r="2460" spans="1:2">
      <c r="A2460" t="s">
        <v>1053</v>
      </c>
      <c r="B2460" t="s">
        <v>51</v>
      </c>
    </row>
    <row r="2461" spans="1:2">
      <c r="A2461" t="s">
        <v>1046</v>
      </c>
      <c r="B2461" t="s">
        <v>51</v>
      </c>
    </row>
    <row r="2462" spans="1:2">
      <c r="A2462" t="s">
        <v>1051</v>
      </c>
      <c r="B2462" t="s">
        <v>51</v>
      </c>
    </row>
    <row r="2463" spans="1:2">
      <c r="A2463" t="s">
        <v>1046</v>
      </c>
      <c r="B2463" t="s">
        <v>51</v>
      </c>
    </row>
    <row r="2464" spans="1:2">
      <c r="A2464" t="s">
        <v>1041</v>
      </c>
      <c r="B2464" t="s">
        <v>51</v>
      </c>
    </row>
    <row r="2465" spans="1:2">
      <c r="A2465" t="s">
        <v>1047</v>
      </c>
      <c r="B2465" t="s">
        <v>51</v>
      </c>
    </row>
    <row r="2466" spans="1:2">
      <c r="A2466" t="s">
        <v>1045</v>
      </c>
      <c r="B2466" t="s">
        <v>51</v>
      </c>
    </row>
    <row r="2467" spans="1:2">
      <c r="A2467" t="s">
        <v>1043</v>
      </c>
      <c r="B2467" t="s">
        <v>51</v>
      </c>
    </row>
    <row r="2468" spans="1:2">
      <c r="A2468" t="s">
        <v>1039</v>
      </c>
      <c r="B2468" t="s">
        <v>51</v>
      </c>
    </row>
    <row r="2469" spans="1:2">
      <c r="A2469" t="s">
        <v>1046</v>
      </c>
      <c r="B2469" t="s">
        <v>51</v>
      </c>
    </row>
    <row r="2470" spans="1:2">
      <c r="A2470" t="s">
        <v>1042</v>
      </c>
      <c r="B2470" t="s">
        <v>8</v>
      </c>
    </row>
    <row r="2471" spans="1:2">
      <c r="A2471" t="s">
        <v>1052</v>
      </c>
      <c r="B2471" t="s">
        <v>8</v>
      </c>
    </row>
    <row r="2472" spans="1:2">
      <c r="A2472" t="s">
        <v>1051</v>
      </c>
      <c r="B2472" t="s">
        <v>8</v>
      </c>
    </row>
    <row r="2473" spans="1:2">
      <c r="A2473" t="s">
        <v>1049</v>
      </c>
      <c r="B2473" t="s">
        <v>8</v>
      </c>
    </row>
    <row r="2474" spans="1:2">
      <c r="A2474" t="s">
        <v>1040</v>
      </c>
      <c r="B2474" t="s">
        <v>8</v>
      </c>
    </row>
    <row r="2475" spans="1:2">
      <c r="A2475" t="s">
        <v>1049</v>
      </c>
      <c r="B2475" t="s">
        <v>8</v>
      </c>
    </row>
    <row r="2476" spans="1:2">
      <c r="A2476" t="s">
        <v>1043</v>
      </c>
      <c r="B2476" t="s">
        <v>8</v>
      </c>
    </row>
    <row r="2477" spans="1:2">
      <c r="A2477" t="s">
        <v>1048</v>
      </c>
      <c r="B2477" t="s">
        <v>8</v>
      </c>
    </row>
    <row r="2478" spans="1:2">
      <c r="A2478" t="s">
        <v>1044</v>
      </c>
      <c r="B2478" t="s">
        <v>8</v>
      </c>
    </row>
    <row r="2479" spans="1:2">
      <c r="A2479" t="s">
        <v>1052</v>
      </c>
      <c r="B2479" t="s">
        <v>8</v>
      </c>
    </row>
    <row r="2480" spans="1:2">
      <c r="A2480" t="s">
        <v>1053</v>
      </c>
      <c r="B2480" t="s">
        <v>8</v>
      </c>
    </row>
    <row r="2481" spans="1:2">
      <c r="A2481" t="s">
        <v>1042</v>
      </c>
      <c r="B2481" t="s">
        <v>8</v>
      </c>
    </row>
    <row r="2482" spans="1:2">
      <c r="A2482" t="s">
        <v>1052</v>
      </c>
      <c r="B2482" t="s">
        <v>8</v>
      </c>
    </row>
    <row r="2483" spans="1:2">
      <c r="A2483" t="s">
        <v>1042</v>
      </c>
      <c r="B2483" t="s">
        <v>8</v>
      </c>
    </row>
    <row r="2484" spans="1:2">
      <c r="A2484" t="s">
        <v>1044</v>
      </c>
      <c r="B2484" t="s">
        <v>8</v>
      </c>
    </row>
    <row r="2485" spans="1:2">
      <c r="A2485" t="s">
        <v>1045</v>
      </c>
      <c r="B2485" t="s">
        <v>8</v>
      </c>
    </row>
    <row r="2486" spans="1:2">
      <c r="A2486" t="s">
        <v>1041</v>
      </c>
      <c r="B2486" t="s">
        <v>8</v>
      </c>
    </row>
    <row r="2487" spans="1:2">
      <c r="A2487" t="s">
        <v>1048</v>
      </c>
      <c r="B2487" t="s">
        <v>8</v>
      </c>
    </row>
    <row r="2488" spans="1:2">
      <c r="A2488" t="s">
        <v>1040</v>
      </c>
      <c r="B2488" t="s">
        <v>8</v>
      </c>
    </row>
    <row r="2489" spans="1:2">
      <c r="A2489" t="s">
        <v>1048</v>
      </c>
      <c r="B2489" t="s">
        <v>8</v>
      </c>
    </row>
    <row r="2490" spans="1:2">
      <c r="A2490" t="s">
        <v>1046</v>
      </c>
      <c r="B2490" t="s">
        <v>8</v>
      </c>
    </row>
    <row r="2491" spans="1:2">
      <c r="A2491" t="s">
        <v>1046</v>
      </c>
      <c r="B2491" t="s">
        <v>8</v>
      </c>
    </row>
    <row r="2492" spans="1:2">
      <c r="A2492" t="s">
        <v>1050</v>
      </c>
      <c r="B2492" t="s">
        <v>8</v>
      </c>
    </row>
    <row r="2493" spans="1:2">
      <c r="A2493" t="s">
        <v>1039</v>
      </c>
      <c r="B2493" t="s">
        <v>8</v>
      </c>
    </row>
    <row r="2494" spans="1:2">
      <c r="A2494" t="s">
        <v>1047</v>
      </c>
      <c r="B2494" t="s">
        <v>8</v>
      </c>
    </row>
    <row r="2495" spans="1:2">
      <c r="A2495" t="s">
        <v>1040</v>
      </c>
      <c r="B2495" t="s">
        <v>8</v>
      </c>
    </row>
    <row r="2496" spans="1:2">
      <c r="A2496" t="s">
        <v>1038</v>
      </c>
      <c r="B2496" t="s">
        <v>8</v>
      </c>
    </row>
    <row r="2497" spans="1:2">
      <c r="A2497" t="s">
        <v>1041</v>
      </c>
      <c r="B2497" t="s">
        <v>8</v>
      </c>
    </row>
    <row r="2498" spans="1:2">
      <c r="A2498" t="s">
        <v>1053</v>
      </c>
      <c r="B2498" t="s">
        <v>8</v>
      </c>
    </row>
    <row r="2499" spans="1:2">
      <c r="A2499" t="s">
        <v>1041</v>
      </c>
      <c r="B2499" t="s">
        <v>8</v>
      </c>
    </row>
    <row r="2500" spans="1:2">
      <c r="A2500" t="s">
        <v>1045</v>
      </c>
      <c r="B2500" t="s">
        <v>8</v>
      </c>
    </row>
    <row r="2501" spans="1:2">
      <c r="A2501" t="s">
        <v>1047</v>
      </c>
      <c r="B2501" t="s">
        <v>8</v>
      </c>
    </row>
    <row r="2502" spans="1:2">
      <c r="A2502" t="s">
        <v>1051</v>
      </c>
      <c r="B2502" t="s">
        <v>8</v>
      </c>
    </row>
    <row r="2503" spans="1:2">
      <c r="A2503" t="s">
        <v>1047</v>
      </c>
      <c r="B2503" t="s">
        <v>8</v>
      </c>
    </row>
    <row r="2504" spans="1:2">
      <c r="A2504" t="s">
        <v>1039</v>
      </c>
      <c r="B2504" t="s">
        <v>8</v>
      </c>
    </row>
    <row r="2505" spans="1:2">
      <c r="A2505" t="s">
        <v>1053</v>
      </c>
      <c r="B2505" t="s">
        <v>8</v>
      </c>
    </row>
    <row r="2506" spans="1:2">
      <c r="A2506" t="s">
        <v>1053</v>
      </c>
      <c r="B2506" t="s">
        <v>8</v>
      </c>
    </row>
    <row r="2507" spans="1:2">
      <c r="A2507" t="s">
        <v>1038</v>
      </c>
      <c r="B2507" t="s">
        <v>8</v>
      </c>
    </row>
    <row r="2508" spans="1:2">
      <c r="A2508" t="s">
        <v>1046</v>
      </c>
      <c r="B2508" t="s">
        <v>8</v>
      </c>
    </row>
    <row r="2509" spans="1:2">
      <c r="A2509" t="s">
        <v>1053</v>
      </c>
      <c r="B2509" t="s">
        <v>8</v>
      </c>
    </row>
    <row r="2510" spans="1:2">
      <c r="A2510" t="s">
        <v>1053</v>
      </c>
      <c r="B2510" t="s">
        <v>8</v>
      </c>
    </row>
    <row r="2511" spans="1:2">
      <c r="A2511" t="s">
        <v>1042</v>
      </c>
      <c r="B2511" t="s">
        <v>8</v>
      </c>
    </row>
    <row r="2512" spans="1:2">
      <c r="A2512" t="s">
        <v>1042</v>
      </c>
      <c r="B2512" t="s">
        <v>8</v>
      </c>
    </row>
    <row r="2513" spans="1:2">
      <c r="A2513" t="s">
        <v>1046</v>
      </c>
      <c r="B2513" t="s">
        <v>8</v>
      </c>
    </row>
    <row r="2514" spans="1:2">
      <c r="A2514" t="s">
        <v>1040</v>
      </c>
      <c r="B2514" t="s">
        <v>8</v>
      </c>
    </row>
    <row r="2515" spans="1:2">
      <c r="A2515" t="s">
        <v>1052</v>
      </c>
      <c r="B2515" t="s">
        <v>51</v>
      </c>
    </row>
    <row r="2516" spans="1:2">
      <c r="A2516" t="s">
        <v>1040</v>
      </c>
      <c r="B2516" t="s">
        <v>51</v>
      </c>
    </row>
    <row r="2517" spans="1:2">
      <c r="A2517" t="s">
        <v>1044</v>
      </c>
      <c r="B2517" t="s">
        <v>51</v>
      </c>
    </row>
    <row r="2518" spans="1:2">
      <c r="A2518" t="s">
        <v>1040</v>
      </c>
      <c r="B2518" t="s">
        <v>51</v>
      </c>
    </row>
    <row r="2519" spans="1:2">
      <c r="A2519" t="s">
        <v>1046</v>
      </c>
      <c r="B2519" t="s">
        <v>51</v>
      </c>
    </row>
    <row r="2520" spans="1:2">
      <c r="A2520" t="s">
        <v>1040</v>
      </c>
      <c r="B2520" t="s">
        <v>51</v>
      </c>
    </row>
    <row r="2521" spans="1:2">
      <c r="A2521" t="s">
        <v>1042</v>
      </c>
      <c r="B2521" t="s">
        <v>51</v>
      </c>
    </row>
    <row r="2522" spans="1:2">
      <c r="A2522" t="s">
        <v>1044</v>
      </c>
      <c r="B2522" t="s">
        <v>51</v>
      </c>
    </row>
    <row r="2523" spans="1:2">
      <c r="A2523" t="s">
        <v>1050</v>
      </c>
      <c r="B2523" t="s">
        <v>51</v>
      </c>
    </row>
    <row r="2524" spans="1:2">
      <c r="A2524" t="s">
        <v>1047</v>
      </c>
      <c r="B2524" t="s">
        <v>51</v>
      </c>
    </row>
    <row r="2525" spans="1:2">
      <c r="A2525" t="s">
        <v>1043</v>
      </c>
      <c r="B2525" t="s">
        <v>51</v>
      </c>
    </row>
    <row r="2526" spans="1:2">
      <c r="A2526" t="s">
        <v>1047</v>
      </c>
      <c r="B2526" t="s">
        <v>51</v>
      </c>
    </row>
    <row r="2527" spans="1:2">
      <c r="A2527" t="s">
        <v>1042</v>
      </c>
      <c r="B2527" t="s">
        <v>51</v>
      </c>
    </row>
    <row r="2528" spans="1:2">
      <c r="A2528" t="s">
        <v>1040</v>
      </c>
      <c r="B2528" t="s">
        <v>51</v>
      </c>
    </row>
    <row r="2529" spans="1:2">
      <c r="A2529" t="s">
        <v>1051</v>
      </c>
      <c r="B2529" t="s">
        <v>51</v>
      </c>
    </row>
    <row r="2530" spans="1:2">
      <c r="A2530" t="s">
        <v>1042</v>
      </c>
      <c r="B2530" t="s">
        <v>51</v>
      </c>
    </row>
    <row r="2531" spans="1:2">
      <c r="A2531" t="s">
        <v>1044</v>
      </c>
      <c r="B2531" t="s">
        <v>51</v>
      </c>
    </row>
    <row r="2532" spans="1:2">
      <c r="A2532" t="s">
        <v>1043</v>
      </c>
      <c r="B2532" t="s">
        <v>51</v>
      </c>
    </row>
    <row r="2533" spans="1:2">
      <c r="A2533" t="s">
        <v>1039</v>
      </c>
      <c r="B2533" t="s">
        <v>8</v>
      </c>
    </row>
    <row r="2534" spans="1:2">
      <c r="A2534" t="s">
        <v>1048</v>
      </c>
      <c r="B2534" t="s">
        <v>8</v>
      </c>
    </row>
    <row r="2535" spans="1:2">
      <c r="A2535" t="s">
        <v>1048</v>
      </c>
      <c r="B2535" t="s">
        <v>8</v>
      </c>
    </row>
    <row r="2536" spans="1:2">
      <c r="A2536" t="s">
        <v>1042</v>
      </c>
      <c r="B2536" t="s">
        <v>8</v>
      </c>
    </row>
    <row r="2537" spans="1:2">
      <c r="A2537" t="s">
        <v>1051</v>
      </c>
      <c r="B2537" t="s">
        <v>8</v>
      </c>
    </row>
    <row r="2538" spans="1:2">
      <c r="A2538" t="s">
        <v>1040</v>
      </c>
      <c r="B2538" t="s">
        <v>8</v>
      </c>
    </row>
    <row r="2539" spans="1:2">
      <c r="A2539" t="s">
        <v>1045</v>
      </c>
      <c r="B2539" t="s">
        <v>8</v>
      </c>
    </row>
    <row r="2540" spans="1:2">
      <c r="A2540" t="s">
        <v>1052</v>
      </c>
      <c r="B2540" t="s">
        <v>8</v>
      </c>
    </row>
    <row r="2541" spans="1:2">
      <c r="A2541" t="s">
        <v>1042</v>
      </c>
      <c r="B2541" t="s">
        <v>8</v>
      </c>
    </row>
    <row r="2542" spans="1:2">
      <c r="A2542" t="s">
        <v>1049</v>
      </c>
      <c r="B2542" t="s">
        <v>8</v>
      </c>
    </row>
    <row r="2543" spans="1:2">
      <c r="A2543" t="s">
        <v>1050</v>
      </c>
      <c r="B2543" t="s">
        <v>8</v>
      </c>
    </row>
    <row r="2544" spans="1:2">
      <c r="A2544" t="s">
        <v>1038</v>
      </c>
      <c r="B2544" t="s">
        <v>8</v>
      </c>
    </row>
    <row r="2545" spans="1:2">
      <c r="A2545" t="s">
        <v>1048</v>
      </c>
      <c r="B2545" t="s">
        <v>8</v>
      </c>
    </row>
    <row r="2546" spans="1:2">
      <c r="A2546" t="s">
        <v>1051</v>
      </c>
      <c r="B2546" t="s">
        <v>8</v>
      </c>
    </row>
    <row r="2547" spans="1:2">
      <c r="A2547" t="s">
        <v>1040</v>
      </c>
      <c r="B2547" t="s">
        <v>8</v>
      </c>
    </row>
    <row r="2548" spans="1:2">
      <c r="A2548" t="s">
        <v>1038</v>
      </c>
      <c r="B2548" t="s">
        <v>8</v>
      </c>
    </row>
    <row r="2549" spans="1:2">
      <c r="A2549" t="s">
        <v>1047</v>
      </c>
      <c r="B2549" t="s">
        <v>8</v>
      </c>
    </row>
    <row r="2550" spans="1:2">
      <c r="A2550" t="s">
        <v>1049</v>
      </c>
      <c r="B2550" t="s">
        <v>8</v>
      </c>
    </row>
    <row r="2551" spans="1:2">
      <c r="A2551" t="s">
        <v>1045</v>
      </c>
      <c r="B2551" t="s">
        <v>8</v>
      </c>
    </row>
    <row r="2552" spans="1:2">
      <c r="A2552" t="s">
        <v>1050</v>
      </c>
      <c r="B2552" t="s">
        <v>8</v>
      </c>
    </row>
    <row r="2553" spans="1:2">
      <c r="A2553" t="s">
        <v>1040</v>
      </c>
      <c r="B2553" t="s">
        <v>8</v>
      </c>
    </row>
    <row r="2554" spans="1:2">
      <c r="A2554" t="s">
        <v>1042</v>
      </c>
      <c r="B2554" t="s">
        <v>8</v>
      </c>
    </row>
    <row r="2555" spans="1:2">
      <c r="A2555" t="s">
        <v>1047</v>
      </c>
      <c r="B2555" t="s">
        <v>8</v>
      </c>
    </row>
    <row r="2556" spans="1:2">
      <c r="A2556" t="s">
        <v>1048</v>
      </c>
      <c r="B2556" t="s">
        <v>8</v>
      </c>
    </row>
    <row r="2557" spans="1:2">
      <c r="A2557" t="s">
        <v>1045</v>
      </c>
      <c r="B2557" t="s">
        <v>8</v>
      </c>
    </row>
    <row r="2558" spans="1:2">
      <c r="A2558" t="s">
        <v>1047</v>
      </c>
      <c r="B2558" t="s">
        <v>8</v>
      </c>
    </row>
    <row r="2559" spans="1:2">
      <c r="A2559" t="s">
        <v>1042</v>
      </c>
      <c r="B2559" t="s">
        <v>8</v>
      </c>
    </row>
    <row r="2560" spans="1:2">
      <c r="A2560" t="s">
        <v>1043</v>
      </c>
      <c r="B2560" t="s">
        <v>8</v>
      </c>
    </row>
    <row r="2561" spans="1:2">
      <c r="A2561" t="s">
        <v>1051</v>
      </c>
      <c r="B2561" t="s">
        <v>8</v>
      </c>
    </row>
    <row r="2562" spans="1:2">
      <c r="A2562" t="s">
        <v>1045</v>
      </c>
      <c r="B2562" t="s">
        <v>8</v>
      </c>
    </row>
    <row r="2563" spans="1:2">
      <c r="A2563" t="s">
        <v>1038</v>
      </c>
      <c r="B2563" t="s">
        <v>8</v>
      </c>
    </row>
    <row r="2564" spans="1:2">
      <c r="A2564" t="s">
        <v>1046</v>
      </c>
      <c r="B2564" t="s">
        <v>1060</v>
      </c>
    </row>
    <row r="2565" spans="1:2">
      <c r="A2565" t="s">
        <v>1045</v>
      </c>
      <c r="B2565" t="s">
        <v>1060</v>
      </c>
    </row>
    <row r="2566" spans="1:2">
      <c r="A2566" t="s">
        <v>1049</v>
      </c>
      <c r="B2566" t="s">
        <v>1060</v>
      </c>
    </row>
    <row r="2567" spans="1:2">
      <c r="A2567" t="s">
        <v>1042</v>
      </c>
      <c r="B2567" t="s">
        <v>1060</v>
      </c>
    </row>
    <row r="2568" spans="1:2">
      <c r="A2568" t="s">
        <v>1040</v>
      </c>
      <c r="B2568" t="s">
        <v>1060</v>
      </c>
    </row>
    <row r="2569" spans="1:2">
      <c r="A2569" t="s">
        <v>1048</v>
      </c>
      <c r="B2569" t="s">
        <v>1060</v>
      </c>
    </row>
    <row r="2570" spans="1:2">
      <c r="A2570" t="s">
        <v>1049</v>
      </c>
      <c r="B2570" t="s">
        <v>1060</v>
      </c>
    </row>
    <row r="2571" spans="1:2">
      <c r="A2571" t="s">
        <v>1042</v>
      </c>
      <c r="B2571" t="s">
        <v>1060</v>
      </c>
    </row>
    <row r="2572" spans="1:2">
      <c r="A2572" t="s">
        <v>1046</v>
      </c>
      <c r="B2572" t="s">
        <v>1060</v>
      </c>
    </row>
    <row r="2573" spans="1:2">
      <c r="A2573" t="s">
        <v>1051</v>
      </c>
      <c r="B2573" t="s">
        <v>1060</v>
      </c>
    </row>
    <row r="2574" spans="1:2">
      <c r="A2574" t="s">
        <v>1053</v>
      </c>
      <c r="B2574" t="s">
        <v>1060</v>
      </c>
    </row>
    <row r="2575" spans="1:2">
      <c r="A2575" t="s">
        <v>1042</v>
      </c>
      <c r="B2575" t="s">
        <v>1060</v>
      </c>
    </row>
    <row r="2576" spans="1:2">
      <c r="A2576" t="s">
        <v>1045</v>
      </c>
      <c r="B2576" t="s">
        <v>1060</v>
      </c>
    </row>
    <row r="2577" spans="1:2">
      <c r="A2577" t="s">
        <v>1050</v>
      </c>
      <c r="B2577" t="s">
        <v>1060</v>
      </c>
    </row>
    <row r="2578" spans="1:2">
      <c r="A2578" t="s">
        <v>1044</v>
      </c>
      <c r="B2578" t="s">
        <v>1060</v>
      </c>
    </row>
    <row r="2579" spans="1:2">
      <c r="A2579" t="s">
        <v>1040</v>
      </c>
      <c r="B2579" t="s">
        <v>19</v>
      </c>
    </row>
    <row r="2580" spans="1:2">
      <c r="A2580" t="s">
        <v>1048</v>
      </c>
      <c r="B2580" t="s">
        <v>19</v>
      </c>
    </row>
    <row r="2581" spans="1:2">
      <c r="A2581" t="s">
        <v>1044</v>
      </c>
      <c r="B2581" t="s">
        <v>19</v>
      </c>
    </row>
    <row r="2582" spans="1:2">
      <c r="A2582" t="s">
        <v>1043</v>
      </c>
      <c r="B2582" t="s">
        <v>19</v>
      </c>
    </row>
    <row r="2583" spans="1:2">
      <c r="A2583" t="s">
        <v>1053</v>
      </c>
      <c r="B2583" t="s">
        <v>19</v>
      </c>
    </row>
    <row r="2584" spans="1:2">
      <c r="A2584" t="s">
        <v>1039</v>
      </c>
      <c r="B2584" t="s">
        <v>19</v>
      </c>
    </row>
    <row r="2585" spans="1:2">
      <c r="A2585" t="s">
        <v>1046</v>
      </c>
      <c r="B2585" t="s">
        <v>19</v>
      </c>
    </row>
    <row r="2586" spans="1:2">
      <c r="A2586" t="s">
        <v>1047</v>
      </c>
      <c r="B2586" t="s">
        <v>19</v>
      </c>
    </row>
    <row r="2587" spans="1:2">
      <c r="A2587" t="s">
        <v>1044</v>
      </c>
      <c r="B2587" t="s">
        <v>19</v>
      </c>
    </row>
    <row r="2588" spans="1:2">
      <c r="A2588" t="s">
        <v>1038</v>
      </c>
      <c r="B2588" t="s">
        <v>19</v>
      </c>
    </row>
    <row r="2589" spans="1:2">
      <c r="A2589" t="s">
        <v>1053</v>
      </c>
      <c r="B2589" t="s">
        <v>19</v>
      </c>
    </row>
    <row r="2590" spans="1:2">
      <c r="A2590" t="s">
        <v>1045</v>
      </c>
      <c r="B2590" t="s">
        <v>19</v>
      </c>
    </row>
    <row r="2591" spans="1:2">
      <c r="A2591" t="s">
        <v>1045</v>
      </c>
      <c r="B2591" t="s">
        <v>19</v>
      </c>
    </row>
    <row r="2592" spans="1:2">
      <c r="A2592" t="s">
        <v>1047</v>
      </c>
      <c r="B2592" t="s">
        <v>19</v>
      </c>
    </row>
    <row r="2593" spans="1:2">
      <c r="A2593" t="s">
        <v>1051</v>
      </c>
      <c r="B2593" t="s">
        <v>19</v>
      </c>
    </row>
    <row r="2594" spans="1:2">
      <c r="A2594" t="s">
        <v>1051</v>
      </c>
      <c r="B2594" t="s">
        <v>19</v>
      </c>
    </row>
    <row r="2595" spans="1:2">
      <c r="A2595" t="s">
        <v>1041</v>
      </c>
      <c r="B2595" t="s">
        <v>19</v>
      </c>
    </row>
    <row r="2596" spans="1:2">
      <c r="A2596" t="s">
        <v>1045</v>
      </c>
      <c r="B2596" t="s">
        <v>19</v>
      </c>
    </row>
    <row r="2597" spans="1:2">
      <c r="A2597" t="s">
        <v>1051</v>
      </c>
      <c r="B2597" t="s">
        <v>19</v>
      </c>
    </row>
    <row r="2598" spans="1:2">
      <c r="A2598" t="s">
        <v>1038</v>
      </c>
      <c r="B2598" t="s">
        <v>19</v>
      </c>
    </row>
    <row r="2599" spans="1:2">
      <c r="A2599" t="s">
        <v>1050</v>
      </c>
      <c r="B2599" t="s">
        <v>19</v>
      </c>
    </row>
    <row r="2600" spans="1:2">
      <c r="A2600" t="s">
        <v>1041</v>
      </c>
      <c r="B2600" t="s">
        <v>19</v>
      </c>
    </row>
    <row r="2601" spans="1:2">
      <c r="A2601" t="s">
        <v>1053</v>
      </c>
      <c r="B2601" t="s">
        <v>19</v>
      </c>
    </row>
    <row r="2602" spans="1:2">
      <c r="A2602" t="s">
        <v>1048</v>
      </c>
      <c r="B2602" t="s">
        <v>19</v>
      </c>
    </row>
    <row r="2603" spans="1:2">
      <c r="A2603" t="s">
        <v>1042</v>
      </c>
      <c r="B2603" t="s">
        <v>19</v>
      </c>
    </row>
    <row r="2604" spans="1:2">
      <c r="A2604" t="s">
        <v>1038</v>
      </c>
      <c r="B2604" t="s">
        <v>19</v>
      </c>
    </row>
    <row r="2605" spans="1:2">
      <c r="A2605" t="s">
        <v>1051</v>
      </c>
      <c r="B2605" t="s">
        <v>19</v>
      </c>
    </row>
    <row r="2606" spans="1:2">
      <c r="A2606" t="s">
        <v>1038</v>
      </c>
      <c r="B2606" t="s">
        <v>19</v>
      </c>
    </row>
    <row r="2607" spans="1:2">
      <c r="A2607" t="s">
        <v>1048</v>
      </c>
      <c r="B2607" t="s">
        <v>19</v>
      </c>
    </row>
    <row r="2608" spans="1:2">
      <c r="A2608" t="s">
        <v>1049</v>
      </c>
      <c r="B2608" t="s">
        <v>19</v>
      </c>
    </row>
    <row r="2609" spans="1:2">
      <c r="A2609" t="s">
        <v>1052</v>
      </c>
      <c r="B2609" t="s">
        <v>19</v>
      </c>
    </row>
    <row r="2610" spans="1:2">
      <c r="A2610" t="s">
        <v>1047</v>
      </c>
      <c r="B2610" t="s">
        <v>19</v>
      </c>
    </row>
    <row r="2611" spans="1:2">
      <c r="A2611" t="s">
        <v>1052</v>
      </c>
      <c r="B2611" t="s">
        <v>19</v>
      </c>
    </row>
    <row r="2612" spans="1:2">
      <c r="A2612" t="s">
        <v>1045</v>
      </c>
      <c r="B2612" t="s">
        <v>19</v>
      </c>
    </row>
    <row r="2613" spans="1:2">
      <c r="A2613" t="s">
        <v>1045</v>
      </c>
      <c r="B2613" t="s">
        <v>19</v>
      </c>
    </row>
    <row r="2614" spans="1:2">
      <c r="A2614" t="s">
        <v>1051</v>
      </c>
      <c r="B2614" t="s">
        <v>19</v>
      </c>
    </row>
    <row r="2615" spans="1:2">
      <c r="A2615" t="s">
        <v>1045</v>
      </c>
      <c r="B2615" t="s">
        <v>19</v>
      </c>
    </row>
    <row r="2616" spans="1:2">
      <c r="A2616" t="s">
        <v>1040</v>
      </c>
      <c r="B2616" t="s">
        <v>19</v>
      </c>
    </row>
    <row r="2617" spans="1:2">
      <c r="A2617" t="s">
        <v>1046</v>
      </c>
      <c r="B2617" t="s">
        <v>19</v>
      </c>
    </row>
    <row r="2618" spans="1:2">
      <c r="A2618" t="s">
        <v>1043</v>
      </c>
      <c r="B2618" t="s">
        <v>19</v>
      </c>
    </row>
    <row r="2619" spans="1:2">
      <c r="A2619" t="s">
        <v>1053</v>
      </c>
      <c r="B2619" t="s">
        <v>19</v>
      </c>
    </row>
    <row r="2620" spans="1:2">
      <c r="A2620" t="s">
        <v>1048</v>
      </c>
      <c r="B2620" t="s">
        <v>19</v>
      </c>
    </row>
    <row r="2621" spans="1:2">
      <c r="A2621" t="s">
        <v>1046</v>
      </c>
      <c r="B2621" t="s">
        <v>19</v>
      </c>
    </row>
    <row r="2622" spans="1:2">
      <c r="A2622" t="s">
        <v>1047</v>
      </c>
      <c r="B2622" t="s">
        <v>19</v>
      </c>
    </row>
    <row r="2623" spans="1:2">
      <c r="A2623" t="s">
        <v>1053</v>
      </c>
      <c r="B2623" t="s">
        <v>19</v>
      </c>
    </row>
    <row r="2624" spans="1:2">
      <c r="A2624" t="s">
        <v>1039</v>
      </c>
      <c r="B2624" t="s">
        <v>19</v>
      </c>
    </row>
    <row r="2625" spans="1:2">
      <c r="A2625" t="s">
        <v>1045</v>
      </c>
      <c r="B2625" t="s">
        <v>19</v>
      </c>
    </row>
    <row r="2626" spans="1:2">
      <c r="A2626" t="s">
        <v>1052</v>
      </c>
      <c r="B2626" t="s">
        <v>19</v>
      </c>
    </row>
    <row r="2627" spans="1:2">
      <c r="A2627" t="s">
        <v>1047</v>
      </c>
      <c r="B2627" t="s">
        <v>33</v>
      </c>
    </row>
    <row r="2628" spans="1:2">
      <c r="A2628" t="s">
        <v>1043</v>
      </c>
      <c r="B2628" t="s">
        <v>33</v>
      </c>
    </row>
    <row r="2629" spans="1:2">
      <c r="A2629" t="s">
        <v>1041</v>
      </c>
      <c r="B2629" t="s">
        <v>33</v>
      </c>
    </row>
    <row r="2630" spans="1:2">
      <c r="A2630" t="s">
        <v>1038</v>
      </c>
      <c r="B2630" t="s">
        <v>33</v>
      </c>
    </row>
    <row r="2631" spans="1:2">
      <c r="A2631" t="s">
        <v>1042</v>
      </c>
      <c r="B2631" t="s">
        <v>33</v>
      </c>
    </row>
    <row r="2632" spans="1:2">
      <c r="A2632" t="s">
        <v>1039</v>
      </c>
      <c r="B2632" t="s">
        <v>33</v>
      </c>
    </row>
    <row r="2633" spans="1:2">
      <c r="A2633" t="s">
        <v>1040</v>
      </c>
      <c r="B2633" t="s">
        <v>33</v>
      </c>
    </row>
    <row r="2634" spans="1:2">
      <c r="A2634" t="s">
        <v>1038</v>
      </c>
      <c r="B2634" t="s">
        <v>33</v>
      </c>
    </row>
    <row r="2635" spans="1:2">
      <c r="A2635" t="s">
        <v>1048</v>
      </c>
      <c r="B2635" t="s">
        <v>33</v>
      </c>
    </row>
    <row r="2636" spans="1:2">
      <c r="A2636" t="s">
        <v>1040</v>
      </c>
      <c r="B2636" t="s">
        <v>33</v>
      </c>
    </row>
    <row r="2637" spans="1:2">
      <c r="A2637" t="s">
        <v>1038</v>
      </c>
      <c r="B2637" t="s">
        <v>33</v>
      </c>
    </row>
    <row r="2638" spans="1:2">
      <c r="A2638" t="s">
        <v>1041</v>
      </c>
      <c r="B2638" t="s">
        <v>33</v>
      </c>
    </row>
    <row r="2639" spans="1:2">
      <c r="A2639" t="s">
        <v>1043</v>
      </c>
      <c r="B2639" t="s">
        <v>33</v>
      </c>
    </row>
    <row r="2640" spans="1:2">
      <c r="A2640" t="s">
        <v>1046</v>
      </c>
      <c r="B2640" t="s">
        <v>33</v>
      </c>
    </row>
    <row r="2641" spans="1:2">
      <c r="A2641" t="s">
        <v>1052</v>
      </c>
      <c r="B2641" t="s">
        <v>33</v>
      </c>
    </row>
    <row r="2642" spans="1:2">
      <c r="A2642" t="s">
        <v>1052</v>
      </c>
      <c r="B2642" t="s">
        <v>33</v>
      </c>
    </row>
    <row r="2643" spans="1:2">
      <c r="A2643" t="s">
        <v>1039</v>
      </c>
      <c r="B2643" t="s">
        <v>33</v>
      </c>
    </row>
    <row r="2644" spans="1:2">
      <c r="A2644" t="s">
        <v>1047</v>
      </c>
      <c r="B2644" t="s">
        <v>33</v>
      </c>
    </row>
    <row r="2645" spans="1:2">
      <c r="A2645" t="s">
        <v>1052</v>
      </c>
      <c r="B2645" t="s">
        <v>33</v>
      </c>
    </row>
    <row r="2646" spans="1:2">
      <c r="A2646" t="s">
        <v>1052</v>
      </c>
      <c r="B2646" t="s">
        <v>33</v>
      </c>
    </row>
    <row r="2647" spans="1:2">
      <c r="A2647" t="s">
        <v>1039</v>
      </c>
      <c r="B2647" t="s">
        <v>33</v>
      </c>
    </row>
    <row r="2648" spans="1:2">
      <c r="A2648" t="s">
        <v>1040</v>
      </c>
      <c r="B2648" t="s">
        <v>33</v>
      </c>
    </row>
    <row r="2649" spans="1:2">
      <c r="A2649" t="s">
        <v>1038</v>
      </c>
      <c r="B2649" t="s">
        <v>33</v>
      </c>
    </row>
    <row r="2650" spans="1:2">
      <c r="A2650" t="s">
        <v>1046</v>
      </c>
      <c r="B2650" t="s">
        <v>33</v>
      </c>
    </row>
    <row r="2651" spans="1:2">
      <c r="A2651" t="s">
        <v>1053</v>
      </c>
      <c r="B2651" t="s">
        <v>33</v>
      </c>
    </row>
    <row r="2652" spans="1:2">
      <c r="A2652" t="s">
        <v>1048</v>
      </c>
      <c r="B2652" t="s">
        <v>33</v>
      </c>
    </row>
    <row r="2653" spans="1:2">
      <c r="A2653" t="s">
        <v>1047</v>
      </c>
      <c r="B2653" t="s">
        <v>33</v>
      </c>
    </row>
    <row r="2654" spans="1:2">
      <c r="A2654" t="s">
        <v>1049</v>
      </c>
      <c r="B2654" t="s">
        <v>33</v>
      </c>
    </row>
    <row r="2655" spans="1:2">
      <c r="A2655" t="s">
        <v>1050</v>
      </c>
      <c r="B2655" t="s">
        <v>22</v>
      </c>
    </row>
    <row r="2656" spans="1:2">
      <c r="A2656" t="s">
        <v>1047</v>
      </c>
      <c r="B2656" t="s">
        <v>22</v>
      </c>
    </row>
    <row r="2657" spans="1:2">
      <c r="A2657" t="s">
        <v>1046</v>
      </c>
      <c r="B2657" t="s">
        <v>22</v>
      </c>
    </row>
    <row r="2658" spans="1:2">
      <c r="A2658" t="s">
        <v>1042</v>
      </c>
      <c r="B2658" t="s">
        <v>22</v>
      </c>
    </row>
    <row r="2659" spans="1:2">
      <c r="A2659" t="s">
        <v>1048</v>
      </c>
      <c r="B2659" t="s">
        <v>22</v>
      </c>
    </row>
    <row r="2660" spans="1:2">
      <c r="A2660" t="s">
        <v>1040</v>
      </c>
      <c r="B2660" t="s">
        <v>22</v>
      </c>
    </row>
    <row r="2661" spans="1:2">
      <c r="A2661" t="s">
        <v>1039</v>
      </c>
      <c r="B2661" t="s">
        <v>22</v>
      </c>
    </row>
    <row r="2662" spans="1:2">
      <c r="A2662" t="s">
        <v>1048</v>
      </c>
      <c r="B2662" t="s">
        <v>22</v>
      </c>
    </row>
    <row r="2663" spans="1:2">
      <c r="A2663" t="s">
        <v>1042</v>
      </c>
      <c r="B2663" t="s">
        <v>22</v>
      </c>
    </row>
    <row r="2664" spans="1:2">
      <c r="A2664" t="s">
        <v>1047</v>
      </c>
      <c r="B2664" t="s">
        <v>22</v>
      </c>
    </row>
    <row r="2665" spans="1:2">
      <c r="A2665" t="s">
        <v>1048</v>
      </c>
      <c r="B2665" t="s">
        <v>22</v>
      </c>
    </row>
    <row r="2666" spans="1:2">
      <c r="A2666" t="s">
        <v>1050</v>
      </c>
      <c r="B2666" t="s">
        <v>22</v>
      </c>
    </row>
    <row r="2667" spans="1:2">
      <c r="A2667" t="s">
        <v>1044</v>
      </c>
      <c r="B2667" t="s">
        <v>22</v>
      </c>
    </row>
    <row r="2668" spans="1:2">
      <c r="A2668" t="s">
        <v>1053</v>
      </c>
      <c r="B2668" t="s">
        <v>22</v>
      </c>
    </row>
    <row r="2669" spans="1:2">
      <c r="A2669" t="s">
        <v>1044</v>
      </c>
      <c r="B2669" t="s">
        <v>22</v>
      </c>
    </row>
    <row r="2670" spans="1:2">
      <c r="A2670" t="s">
        <v>1045</v>
      </c>
      <c r="B2670" t="s">
        <v>22</v>
      </c>
    </row>
    <row r="2671" spans="1:2">
      <c r="A2671" t="s">
        <v>1046</v>
      </c>
      <c r="B2671" t="s">
        <v>22</v>
      </c>
    </row>
    <row r="2672" spans="1:2">
      <c r="A2672" t="s">
        <v>1046</v>
      </c>
      <c r="B2672" t="s">
        <v>22</v>
      </c>
    </row>
    <row r="2673" spans="1:2">
      <c r="A2673" t="s">
        <v>1044</v>
      </c>
      <c r="B2673" t="s">
        <v>22</v>
      </c>
    </row>
    <row r="2674" spans="1:2">
      <c r="A2674" t="s">
        <v>1046</v>
      </c>
      <c r="B2674" t="s">
        <v>22</v>
      </c>
    </row>
    <row r="2675" spans="1:2">
      <c r="A2675" t="s">
        <v>1050</v>
      </c>
      <c r="B2675" t="s">
        <v>22</v>
      </c>
    </row>
    <row r="2676" spans="1:2">
      <c r="A2676" t="s">
        <v>1048</v>
      </c>
      <c r="B2676" t="s">
        <v>22</v>
      </c>
    </row>
    <row r="2677" spans="1:2">
      <c r="A2677" t="s">
        <v>1048</v>
      </c>
      <c r="B2677" t="s">
        <v>22</v>
      </c>
    </row>
    <row r="2678" spans="1:2">
      <c r="A2678" t="s">
        <v>1038</v>
      </c>
      <c r="B2678" t="s">
        <v>22</v>
      </c>
    </row>
    <row r="2679" spans="1:2">
      <c r="A2679" t="s">
        <v>1045</v>
      </c>
      <c r="B2679" t="s">
        <v>22</v>
      </c>
    </row>
    <row r="2680" spans="1:2">
      <c r="A2680" t="s">
        <v>1050</v>
      </c>
      <c r="B2680" t="s">
        <v>22</v>
      </c>
    </row>
    <row r="2681" spans="1:2">
      <c r="A2681" t="s">
        <v>1039</v>
      </c>
      <c r="B2681" t="s">
        <v>22</v>
      </c>
    </row>
    <row r="2682" spans="1:2">
      <c r="A2682" t="s">
        <v>1053</v>
      </c>
      <c r="B2682" t="s">
        <v>22</v>
      </c>
    </row>
    <row r="2683" spans="1:2">
      <c r="A2683" t="s">
        <v>1051</v>
      </c>
      <c r="B2683" t="s">
        <v>22</v>
      </c>
    </row>
    <row r="2684" spans="1:2">
      <c r="A2684" t="s">
        <v>1041</v>
      </c>
      <c r="B2684" t="s">
        <v>22</v>
      </c>
    </row>
    <row r="2685" spans="1:2">
      <c r="A2685" t="s">
        <v>1053</v>
      </c>
      <c r="B2685" t="s">
        <v>22</v>
      </c>
    </row>
    <row r="2686" spans="1:2">
      <c r="A2686" t="s">
        <v>1046</v>
      </c>
      <c r="B2686" t="s">
        <v>22</v>
      </c>
    </row>
    <row r="2687" spans="1:2">
      <c r="A2687" t="s">
        <v>1045</v>
      </c>
      <c r="B2687" t="s">
        <v>22</v>
      </c>
    </row>
    <row r="2688" spans="1:2">
      <c r="A2688" t="s">
        <v>1044</v>
      </c>
      <c r="B2688" t="s">
        <v>22</v>
      </c>
    </row>
    <row r="2689" spans="1:2">
      <c r="A2689" t="s">
        <v>1043</v>
      </c>
      <c r="B2689" t="s">
        <v>22</v>
      </c>
    </row>
    <row r="2690" spans="1:2">
      <c r="A2690" t="s">
        <v>1051</v>
      </c>
      <c r="B2690" t="s">
        <v>22</v>
      </c>
    </row>
    <row r="2691" spans="1:2">
      <c r="A2691" t="s">
        <v>1039</v>
      </c>
      <c r="B2691" t="s">
        <v>22</v>
      </c>
    </row>
    <row r="2692" spans="1:2">
      <c r="A2692" t="s">
        <v>1045</v>
      </c>
      <c r="B2692" t="s">
        <v>22</v>
      </c>
    </row>
    <row r="2693" spans="1:2">
      <c r="A2693" t="s">
        <v>1048</v>
      </c>
      <c r="B2693" t="s">
        <v>22</v>
      </c>
    </row>
    <row r="2694" spans="1:2">
      <c r="A2694" t="s">
        <v>1041</v>
      </c>
      <c r="B2694" t="s">
        <v>22</v>
      </c>
    </row>
    <row r="2695" spans="1:2">
      <c r="A2695" t="s">
        <v>1043</v>
      </c>
      <c r="B2695" t="s">
        <v>22</v>
      </c>
    </row>
    <row r="2696" spans="1:2">
      <c r="A2696" t="s">
        <v>1051</v>
      </c>
      <c r="B2696" t="s">
        <v>73</v>
      </c>
    </row>
    <row r="2697" spans="1:2">
      <c r="A2697" t="s">
        <v>1039</v>
      </c>
      <c r="B2697" t="s">
        <v>73</v>
      </c>
    </row>
    <row r="2698" spans="1:2">
      <c r="A2698" t="s">
        <v>1038</v>
      </c>
      <c r="B2698" t="s">
        <v>73</v>
      </c>
    </row>
    <row r="2699" spans="1:2">
      <c r="A2699" t="s">
        <v>1046</v>
      </c>
      <c r="B2699" t="s">
        <v>73</v>
      </c>
    </row>
    <row r="2700" spans="1:2">
      <c r="A2700" t="s">
        <v>1047</v>
      </c>
      <c r="B2700" t="s">
        <v>133</v>
      </c>
    </row>
    <row r="2701" spans="1:2">
      <c r="A2701" t="s">
        <v>1052</v>
      </c>
      <c r="B2701" t="s">
        <v>133</v>
      </c>
    </row>
    <row r="2702" spans="1:2">
      <c r="A2702" t="s">
        <v>1038</v>
      </c>
      <c r="B2702" t="s">
        <v>133</v>
      </c>
    </row>
    <row r="2703" spans="1:2">
      <c r="A2703" t="s">
        <v>1047</v>
      </c>
      <c r="B2703" t="s">
        <v>133</v>
      </c>
    </row>
    <row r="2704" spans="1:2">
      <c r="A2704" t="s">
        <v>1053</v>
      </c>
      <c r="B2704" t="s">
        <v>133</v>
      </c>
    </row>
    <row r="2705" spans="1:2">
      <c r="A2705" t="s">
        <v>1043</v>
      </c>
      <c r="B2705" t="s">
        <v>133</v>
      </c>
    </row>
    <row r="2706" spans="1:2">
      <c r="A2706" t="s">
        <v>1052</v>
      </c>
      <c r="B2706" t="s">
        <v>133</v>
      </c>
    </row>
    <row r="2707" spans="1:2">
      <c r="A2707" t="s">
        <v>1052</v>
      </c>
      <c r="B2707" t="s">
        <v>133</v>
      </c>
    </row>
    <row r="2708" spans="1:2">
      <c r="A2708" t="s">
        <v>1045</v>
      </c>
      <c r="B2708" t="s">
        <v>133</v>
      </c>
    </row>
    <row r="2709" spans="1:2">
      <c r="A2709" t="s">
        <v>1045</v>
      </c>
      <c r="B2709" t="s">
        <v>133</v>
      </c>
    </row>
    <row r="2710" spans="1:2">
      <c r="A2710" t="s">
        <v>1049</v>
      </c>
      <c r="B2710" t="s">
        <v>133</v>
      </c>
    </row>
    <row r="2711" spans="1:2">
      <c r="A2711" t="s">
        <v>1049</v>
      </c>
      <c r="B2711" t="s">
        <v>8</v>
      </c>
    </row>
    <row r="2712" spans="1:2">
      <c r="A2712" t="s">
        <v>1040</v>
      </c>
      <c r="B2712" t="s">
        <v>8</v>
      </c>
    </row>
    <row r="2713" spans="1:2">
      <c r="A2713" t="s">
        <v>1050</v>
      </c>
      <c r="B2713" t="s">
        <v>8</v>
      </c>
    </row>
    <row r="2714" spans="1:2">
      <c r="A2714" t="s">
        <v>1039</v>
      </c>
      <c r="B2714" t="s">
        <v>8</v>
      </c>
    </row>
    <row r="2715" spans="1:2">
      <c r="A2715" t="s">
        <v>1039</v>
      </c>
      <c r="B2715" t="s">
        <v>8</v>
      </c>
    </row>
    <row r="2716" spans="1:2">
      <c r="A2716" t="s">
        <v>1049</v>
      </c>
      <c r="B2716" t="s">
        <v>8</v>
      </c>
    </row>
    <row r="2717" spans="1:2">
      <c r="A2717" t="s">
        <v>1045</v>
      </c>
      <c r="B2717" t="s">
        <v>8</v>
      </c>
    </row>
    <row r="2718" spans="1:2">
      <c r="A2718" t="s">
        <v>1048</v>
      </c>
      <c r="B2718" t="s">
        <v>8</v>
      </c>
    </row>
    <row r="2719" spans="1:2">
      <c r="A2719" t="s">
        <v>1040</v>
      </c>
      <c r="B2719" t="s">
        <v>8</v>
      </c>
    </row>
    <row r="2720" spans="1:2">
      <c r="A2720" t="s">
        <v>1051</v>
      </c>
      <c r="B2720" t="s">
        <v>8</v>
      </c>
    </row>
    <row r="2721" spans="1:2">
      <c r="A2721" t="s">
        <v>1047</v>
      </c>
      <c r="B2721" t="s">
        <v>8</v>
      </c>
    </row>
    <row r="2722" spans="1:2">
      <c r="A2722" t="s">
        <v>1040</v>
      </c>
      <c r="B2722" t="s">
        <v>8</v>
      </c>
    </row>
    <row r="2723" spans="1:2">
      <c r="A2723" t="s">
        <v>1050</v>
      </c>
      <c r="B2723" t="s">
        <v>8</v>
      </c>
    </row>
    <row r="2724" spans="1:2">
      <c r="A2724" t="s">
        <v>1048</v>
      </c>
      <c r="B2724" t="s">
        <v>8</v>
      </c>
    </row>
    <row r="2725" spans="1:2">
      <c r="A2725" t="s">
        <v>1040</v>
      </c>
      <c r="B2725" t="s">
        <v>8</v>
      </c>
    </row>
    <row r="2726" spans="1:2">
      <c r="A2726" t="s">
        <v>1041</v>
      </c>
      <c r="B2726" t="s">
        <v>8</v>
      </c>
    </row>
    <row r="2727" spans="1:2">
      <c r="A2727" t="s">
        <v>1051</v>
      </c>
      <c r="B2727" t="s">
        <v>8</v>
      </c>
    </row>
    <row r="2728" spans="1:2">
      <c r="A2728" t="s">
        <v>1050</v>
      </c>
      <c r="B2728" t="s">
        <v>8</v>
      </c>
    </row>
    <row r="2729" spans="1:2">
      <c r="A2729" t="s">
        <v>1043</v>
      </c>
      <c r="B2729" t="s">
        <v>8</v>
      </c>
    </row>
    <row r="2730" spans="1:2">
      <c r="A2730" t="s">
        <v>1051</v>
      </c>
      <c r="B2730" t="s">
        <v>8</v>
      </c>
    </row>
    <row r="2731" spans="1:2">
      <c r="A2731" t="s">
        <v>1041</v>
      </c>
      <c r="B2731" t="s">
        <v>8</v>
      </c>
    </row>
    <row r="2732" spans="1:2">
      <c r="A2732" t="s">
        <v>1044</v>
      </c>
      <c r="B2732" t="s">
        <v>8</v>
      </c>
    </row>
    <row r="2733" spans="1:2">
      <c r="A2733" t="s">
        <v>1039</v>
      </c>
      <c r="B2733" t="s">
        <v>8</v>
      </c>
    </row>
    <row r="2734" spans="1:2">
      <c r="A2734" t="s">
        <v>1039</v>
      </c>
      <c r="B2734" t="s">
        <v>8</v>
      </c>
    </row>
    <row r="2735" spans="1:2">
      <c r="A2735" t="s">
        <v>1052</v>
      </c>
      <c r="B2735" t="s">
        <v>8</v>
      </c>
    </row>
    <row r="2736" spans="1:2">
      <c r="A2736" t="s">
        <v>1052</v>
      </c>
      <c r="B2736" t="s">
        <v>8</v>
      </c>
    </row>
    <row r="2737" spans="1:2">
      <c r="A2737" t="s">
        <v>1040</v>
      </c>
      <c r="B2737" t="s">
        <v>8</v>
      </c>
    </row>
    <row r="2738" spans="1:2">
      <c r="A2738" t="s">
        <v>1043</v>
      </c>
      <c r="B2738" t="s">
        <v>8</v>
      </c>
    </row>
    <row r="2739" spans="1:2">
      <c r="A2739" t="s">
        <v>1049</v>
      </c>
      <c r="B2739" t="s">
        <v>8</v>
      </c>
    </row>
    <row r="2740" spans="1:2">
      <c r="A2740" t="s">
        <v>1051</v>
      </c>
      <c r="B2740" t="s">
        <v>8</v>
      </c>
    </row>
    <row r="2741" spans="1:2">
      <c r="A2741" t="s">
        <v>1042</v>
      </c>
      <c r="B2741" t="s">
        <v>17</v>
      </c>
    </row>
    <row r="2742" spans="1:2">
      <c r="A2742" t="s">
        <v>1045</v>
      </c>
      <c r="B2742" t="s">
        <v>17</v>
      </c>
    </row>
    <row r="2743" spans="1:2">
      <c r="A2743" t="s">
        <v>1038</v>
      </c>
      <c r="B2743" t="s">
        <v>17</v>
      </c>
    </row>
    <row r="2744" spans="1:2">
      <c r="A2744" t="s">
        <v>1038</v>
      </c>
      <c r="B2744" t="s">
        <v>17</v>
      </c>
    </row>
    <row r="2745" spans="1:2">
      <c r="A2745" t="s">
        <v>1052</v>
      </c>
      <c r="B2745" t="s">
        <v>17</v>
      </c>
    </row>
    <row r="2746" spans="1:2">
      <c r="A2746" t="s">
        <v>1040</v>
      </c>
      <c r="B2746" t="s">
        <v>17</v>
      </c>
    </row>
    <row r="2747" spans="1:2">
      <c r="A2747" t="s">
        <v>1044</v>
      </c>
      <c r="B2747" t="s">
        <v>17</v>
      </c>
    </row>
    <row r="2748" spans="1:2">
      <c r="A2748" t="s">
        <v>1039</v>
      </c>
      <c r="B2748" t="s">
        <v>17</v>
      </c>
    </row>
    <row r="2749" spans="1:2">
      <c r="A2749" t="s">
        <v>1038</v>
      </c>
      <c r="B2749" t="s">
        <v>17</v>
      </c>
    </row>
    <row r="2750" spans="1:2">
      <c r="A2750" t="s">
        <v>1048</v>
      </c>
      <c r="B2750" t="s">
        <v>17</v>
      </c>
    </row>
    <row r="2751" spans="1:2">
      <c r="A2751" t="s">
        <v>1052</v>
      </c>
      <c r="B2751" t="s">
        <v>17</v>
      </c>
    </row>
    <row r="2752" spans="1:2">
      <c r="A2752" t="s">
        <v>1042</v>
      </c>
      <c r="B2752" t="s">
        <v>17</v>
      </c>
    </row>
    <row r="2753" spans="1:2">
      <c r="A2753" t="s">
        <v>1041</v>
      </c>
      <c r="B2753" t="s">
        <v>17</v>
      </c>
    </row>
    <row r="2754" spans="1:2">
      <c r="A2754" t="s">
        <v>1050</v>
      </c>
      <c r="B2754" t="s">
        <v>17</v>
      </c>
    </row>
    <row r="2755" spans="1:2">
      <c r="A2755" t="s">
        <v>1038</v>
      </c>
      <c r="B2755" t="s">
        <v>17</v>
      </c>
    </row>
    <row r="2756" spans="1:2">
      <c r="A2756" t="s">
        <v>1051</v>
      </c>
      <c r="B2756" t="s">
        <v>17</v>
      </c>
    </row>
    <row r="2757" spans="1:2">
      <c r="A2757" t="s">
        <v>1051</v>
      </c>
      <c r="B2757" t="s">
        <v>17</v>
      </c>
    </row>
    <row r="2758" spans="1:2">
      <c r="A2758" t="s">
        <v>1038</v>
      </c>
      <c r="B2758" t="s">
        <v>17</v>
      </c>
    </row>
    <row r="2759" spans="1:2">
      <c r="A2759" t="s">
        <v>1038</v>
      </c>
      <c r="B2759" t="s">
        <v>17</v>
      </c>
    </row>
    <row r="2760" spans="1:2">
      <c r="A2760" t="s">
        <v>1044</v>
      </c>
      <c r="B2760" t="s">
        <v>17</v>
      </c>
    </row>
    <row r="2761" spans="1:2">
      <c r="A2761" t="s">
        <v>1038</v>
      </c>
      <c r="B2761" t="s">
        <v>17</v>
      </c>
    </row>
    <row r="2762" spans="1:2">
      <c r="A2762" t="s">
        <v>1040</v>
      </c>
      <c r="B2762" t="s">
        <v>17</v>
      </c>
    </row>
    <row r="2763" spans="1:2">
      <c r="A2763" t="s">
        <v>1048</v>
      </c>
      <c r="B2763" t="s">
        <v>17</v>
      </c>
    </row>
    <row r="2764" spans="1:2">
      <c r="A2764" t="s">
        <v>1044</v>
      </c>
      <c r="B2764" t="s">
        <v>17</v>
      </c>
    </row>
    <row r="2765" spans="1:2">
      <c r="A2765" t="s">
        <v>1044</v>
      </c>
      <c r="B2765" t="s">
        <v>17</v>
      </c>
    </row>
    <row r="2766" spans="1:2">
      <c r="A2766" t="s">
        <v>1049</v>
      </c>
      <c r="B2766" t="s">
        <v>17</v>
      </c>
    </row>
    <row r="2767" spans="1:2">
      <c r="A2767" t="s">
        <v>1039</v>
      </c>
      <c r="B2767" t="s">
        <v>17</v>
      </c>
    </row>
    <row r="2768" spans="1:2">
      <c r="A2768" t="s">
        <v>1048</v>
      </c>
      <c r="B2768" t="s">
        <v>17</v>
      </c>
    </row>
    <row r="2769" spans="1:2">
      <c r="A2769" t="s">
        <v>1041</v>
      </c>
      <c r="B2769" t="s">
        <v>17</v>
      </c>
    </row>
    <row r="2770" spans="1:2">
      <c r="A2770" t="s">
        <v>1052</v>
      </c>
      <c r="B2770" t="s">
        <v>17</v>
      </c>
    </row>
    <row r="2771" spans="1:2">
      <c r="A2771" t="s">
        <v>1050</v>
      </c>
      <c r="B2771" t="s">
        <v>17</v>
      </c>
    </row>
    <row r="2772" spans="1:2">
      <c r="A2772" t="s">
        <v>1048</v>
      </c>
      <c r="B2772" t="s">
        <v>17</v>
      </c>
    </row>
    <row r="2773" spans="1:2">
      <c r="A2773" t="s">
        <v>1045</v>
      </c>
      <c r="B2773" t="s">
        <v>17</v>
      </c>
    </row>
    <row r="2774" spans="1:2">
      <c r="A2774" t="s">
        <v>1040</v>
      </c>
      <c r="B2774" t="s">
        <v>17</v>
      </c>
    </row>
    <row r="2775" spans="1:2">
      <c r="A2775" t="s">
        <v>1038</v>
      </c>
      <c r="B2775" t="s">
        <v>17</v>
      </c>
    </row>
    <row r="2776" spans="1:2">
      <c r="A2776" t="s">
        <v>1047</v>
      </c>
      <c r="B2776" t="s">
        <v>17</v>
      </c>
    </row>
    <row r="2777" spans="1:2">
      <c r="A2777" t="s">
        <v>1038</v>
      </c>
      <c r="B2777" t="s">
        <v>17</v>
      </c>
    </row>
    <row r="2778" spans="1:2">
      <c r="A2778" t="s">
        <v>1045</v>
      </c>
      <c r="B2778" t="s">
        <v>17</v>
      </c>
    </row>
    <row r="2779" spans="1:2">
      <c r="A2779" t="s">
        <v>1045</v>
      </c>
      <c r="B2779" t="s">
        <v>17</v>
      </c>
    </row>
    <row r="2780" spans="1:2">
      <c r="A2780" t="s">
        <v>1053</v>
      </c>
      <c r="B2780" t="s">
        <v>17</v>
      </c>
    </row>
    <row r="2781" spans="1:2">
      <c r="A2781" t="s">
        <v>1040</v>
      </c>
      <c r="B2781" t="s">
        <v>17</v>
      </c>
    </row>
    <row r="2782" spans="1:2">
      <c r="A2782" t="s">
        <v>1038</v>
      </c>
      <c r="B2782" t="s">
        <v>17</v>
      </c>
    </row>
    <row r="2783" spans="1:2">
      <c r="A2783" t="s">
        <v>1046</v>
      </c>
      <c r="B2783" t="s">
        <v>17</v>
      </c>
    </row>
    <row r="2784" spans="1:2">
      <c r="A2784" t="s">
        <v>1041</v>
      </c>
      <c r="B2784" t="s">
        <v>17</v>
      </c>
    </row>
    <row r="2785" spans="1:2">
      <c r="A2785" t="s">
        <v>1052</v>
      </c>
      <c r="B2785" t="s">
        <v>17</v>
      </c>
    </row>
    <row r="2786" spans="1:2">
      <c r="A2786" t="s">
        <v>1042</v>
      </c>
      <c r="B2786" t="s">
        <v>17</v>
      </c>
    </row>
    <row r="2787" spans="1:2">
      <c r="A2787" t="s">
        <v>1047</v>
      </c>
      <c r="B2787" t="s">
        <v>17</v>
      </c>
    </row>
    <row r="2788" spans="1:2">
      <c r="A2788" t="s">
        <v>1042</v>
      </c>
      <c r="B2788" t="s">
        <v>11</v>
      </c>
    </row>
    <row r="2789" spans="1:2">
      <c r="A2789" t="s">
        <v>1043</v>
      </c>
      <c r="B2789" t="s">
        <v>11</v>
      </c>
    </row>
    <row r="2790" spans="1:2">
      <c r="A2790" t="s">
        <v>1040</v>
      </c>
      <c r="B2790" t="s">
        <v>11</v>
      </c>
    </row>
    <row r="2791" spans="1:2">
      <c r="A2791" t="s">
        <v>1046</v>
      </c>
      <c r="B2791" t="s">
        <v>11</v>
      </c>
    </row>
    <row r="2792" spans="1:2">
      <c r="A2792" t="s">
        <v>1044</v>
      </c>
      <c r="B2792" t="s">
        <v>11</v>
      </c>
    </row>
    <row r="2793" spans="1:2">
      <c r="A2793" t="s">
        <v>1049</v>
      </c>
      <c r="B2793" t="s">
        <v>11</v>
      </c>
    </row>
    <row r="2794" spans="1:2">
      <c r="A2794" t="s">
        <v>1038</v>
      </c>
      <c r="B2794" t="s">
        <v>11</v>
      </c>
    </row>
    <row r="2795" spans="1:2">
      <c r="A2795" t="s">
        <v>1052</v>
      </c>
      <c r="B2795" t="s">
        <v>11</v>
      </c>
    </row>
    <row r="2796" spans="1:2">
      <c r="A2796" t="s">
        <v>1049</v>
      </c>
      <c r="B2796" t="s">
        <v>11</v>
      </c>
    </row>
    <row r="2797" spans="1:2">
      <c r="A2797" t="s">
        <v>1053</v>
      </c>
      <c r="B2797" t="s">
        <v>11</v>
      </c>
    </row>
    <row r="2798" spans="1:2">
      <c r="A2798" t="s">
        <v>1051</v>
      </c>
      <c r="B2798" t="s">
        <v>11</v>
      </c>
    </row>
    <row r="2799" spans="1:2">
      <c r="A2799" t="s">
        <v>1047</v>
      </c>
      <c r="B2799" t="s">
        <v>11</v>
      </c>
    </row>
    <row r="2800" spans="1:2">
      <c r="A2800" t="s">
        <v>1049</v>
      </c>
      <c r="B2800" t="s">
        <v>11</v>
      </c>
    </row>
    <row r="2801" spans="1:2">
      <c r="A2801" t="s">
        <v>1052</v>
      </c>
      <c r="B2801" t="s">
        <v>11</v>
      </c>
    </row>
    <row r="2802" spans="1:2">
      <c r="A2802" t="s">
        <v>1050</v>
      </c>
      <c r="B2802" t="s">
        <v>11</v>
      </c>
    </row>
    <row r="2803" spans="1:2">
      <c r="A2803" t="s">
        <v>1043</v>
      </c>
      <c r="B2803" t="s">
        <v>11</v>
      </c>
    </row>
    <row r="2804" spans="1:2">
      <c r="A2804" t="s">
        <v>1052</v>
      </c>
      <c r="B2804" t="s">
        <v>11</v>
      </c>
    </row>
    <row r="2805" spans="1:2">
      <c r="A2805" t="s">
        <v>1053</v>
      </c>
      <c r="B2805" t="s">
        <v>11</v>
      </c>
    </row>
    <row r="2806" spans="1:2">
      <c r="A2806" t="s">
        <v>1041</v>
      </c>
      <c r="B2806" t="s">
        <v>11</v>
      </c>
    </row>
    <row r="2807" spans="1:2">
      <c r="A2807" t="s">
        <v>1046</v>
      </c>
      <c r="B2807" t="s">
        <v>11</v>
      </c>
    </row>
    <row r="2808" spans="1:2">
      <c r="A2808" t="s">
        <v>1042</v>
      </c>
      <c r="B2808" t="s">
        <v>11</v>
      </c>
    </row>
    <row r="2809" spans="1:2">
      <c r="A2809" t="s">
        <v>1039</v>
      </c>
      <c r="B2809" t="s">
        <v>11</v>
      </c>
    </row>
    <row r="2810" spans="1:2">
      <c r="A2810" t="s">
        <v>1045</v>
      </c>
      <c r="B2810" t="s">
        <v>11</v>
      </c>
    </row>
    <row r="2811" spans="1:2">
      <c r="A2811" t="s">
        <v>1038</v>
      </c>
      <c r="B2811" t="s">
        <v>11</v>
      </c>
    </row>
    <row r="2812" spans="1:2">
      <c r="A2812" t="s">
        <v>1045</v>
      </c>
      <c r="B2812" t="s">
        <v>11</v>
      </c>
    </row>
    <row r="2813" spans="1:2">
      <c r="A2813" t="s">
        <v>1044</v>
      </c>
      <c r="B2813" t="s">
        <v>11</v>
      </c>
    </row>
    <row r="2814" spans="1:2">
      <c r="A2814" t="s">
        <v>1053</v>
      </c>
      <c r="B2814" t="s">
        <v>11</v>
      </c>
    </row>
    <row r="2815" spans="1:2">
      <c r="A2815" t="s">
        <v>1039</v>
      </c>
      <c r="B2815" t="s">
        <v>11</v>
      </c>
    </row>
    <row r="2816" spans="1:2">
      <c r="A2816" t="s">
        <v>1046</v>
      </c>
      <c r="B2816" t="s">
        <v>11</v>
      </c>
    </row>
    <row r="2817" spans="1:2">
      <c r="A2817" t="s">
        <v>1047</v>
      </c>
      <c r="B2817" t="s">
        <v>11</v>
      </c>
    </row>
    <row r="2818" spans="1:2">
      <c r="A2818" t="s">
        <v>1045</v>
      </c>
      <c r="B2818" t="s">
        <v>11</v>
      </c>
    </row>
    <row r="2819" spans="1:2">
      <c r="A2819" t="s">
        <v>1042</v>
      </c>
      <c r="B2819" t="s">
        <v>11</v>
      </c>
    </row>
    <row r="2820" spans="1:2">
      <c r="A2820" t="s">
        <v>1049</v>
      </c>
      <c r="B2820" t="s">
        <v>11</v>
      </c>
    </row>
    <row r="2821" spans="1:2">
      <c r="A2821" t="s">
        <v>1042</v>
      </c>
      <c r="B2821" t="s">
        <v>11</v>
      </c>
    </row>
    <row r="2822" spans="1:2">
      <c r="A2822" t="s">
        <v>1053</v>
      </c>
      <c r="B2822" t="s">
        <v>11</v>
      </c>
    </row>
    <row r="2823" spans="1:2">
      <c r="A2823" t="s">
        <v>1044</v>
      </c>
      <c r="B2823" t="s">
        <v>11</v>
      </c>
    </row>
    <row r="2824" spans="1:2">
      <c r="A2824" t="s">
        <v>1038</v>
      </c>
      <c r="B2824" t="s">
        <v>11</v>
      </c>
    </row>
    <row r="2825" spans="1:2">
      <c r="A2825" t="s">
        <v>1042</v>
      </c>
      <c r="B2825" t="s">
        <v>11</v>
      </c>
    </row>
    <row r="2826" spans="1:2">
      <c r="A2826" t="s">
        <v>1041</v>
      </c>
      <c r="B2826" t="s">
        <v>11</v>
      </c>
    </row>
    <row r="2827" spans="1:2">
      <c r="A2827" t="s">
        <v>1044</v>
      </c>
      <c r="B2827" t="s">
        <v>11</v>
      </c>
    </row>
    <row r="2828" spans="1:2">
      <c r="A2828" t="s">
        <v>1043</v>
      </c>
      <c r="B2828" t="s">
        <v>11</v>
      </c>
    </row>
    <row r="2829" spans="1:2">
      <c r="A2829" t="s">
        <v>1046</v>
      </c>
      <c r="B2829" t="s">
        <v>43</v>
      </c>
    </row>
    <row r="2830" spans="1:2">
      <c r="A2830" t="s">
        <v>1050</v>
      </c>
      <c r="B2830" t="s">
        <v>43</v>
      </c>
    </row>
    <row r="2831" spans="1:2">
      <c r="A2831" t="s">
        <v>1048</v>
      </c>
      <c r="B2831" t="s">
        <v>43</v>
      </c>
    </row>
    <row r="2832" spans="1:2">
      <c r="A2832" t="s">
        <v>1045</v>
      </c>
      <c r="B2832" t="s">
        <v>43</v>
      </c>
    </row>
    <row r="2833" spans="1:2">
      <c r="A2833" t="s">
        <v>1043</v>
      </c>
      <c r="B2833" t="s">
        <v>43</v>
      </c>
    </row>
    <row r="2834" spans="1:2">
      <c r="A2834" t="s">
        <v>1051</v>
      </c>
      <c r="B2834" t="s">
        <v>43</v>
      </c>
    </row>
    <row r="2835" spans="1:2">
      <c r="A2835" t="s">
        <v>1041</v>
      </c>
      <c r="B2835" t="s">
        <v>43</v>
      </c>
    </row>
    <row r="2836" spans="1:2">
      <c r="A2836" t="s">
        <v>1053</v>
      </c>
      <c r="B2836" t="s">
        <v>43</v>
      </c>
    </row>
    <row r="2837" spans="1:2">
      <c r="A2837" t="s">
        <v>1052</v>
      </c>
      <c r="B2837" t="s">
        <v>43</v>
      </c>
    </row>
    <row r="2838" spans="1:2">
      <c r="A2838" t="s">
        <v>1039</v>
      </c>
      <c r="B2838" t="s">
        <v>43</v>
      </c>
    </row>
    <row r="2839" spans="1:2">
      <c r="A2839" t="s">
        <v>1051</v>
      </c>
      <c r="B2839" t="s">
        <v>43</v>
      </c>
    </row>
    <row r="2840" spans="1:2">
      <c r="A2840" t="s">
        <v>1053</v>
      </c>
      <c r="B2840" t="s">
        <v>43</v>
      </c>
    </row>
    <row r="2841" spans="1:2">
      <c r="A2841" t="s">
        <v>1051</v>
      </c>
      <c r="B2841" t="s">
        <v>43</v>
      </c>
    </row>
    <row r="2842" spans="1:2">
      <c r="A2842" t="s">
        <v>1051</v>
      </c>
      <c r="B2842" t="s">
        <v>43</v>
      </c>
    </row>
    <row r="2843" spans="1:2">
      <c r="A2843" t="s">
        <v>1049</v>
      </c>
      <c r="B2843" t="s">
        <v>43</v>
      </c>
    </row>
    <row r="2844" spans="1:2">
      <c r="A2844" t="s">
        <v>1039</v>
      </c>
      <c r="B2844" t="s">
        <v>43</v>
      </c>
    </row>
    <row r="2845" spans="1:2">
      <c r="A2845" t="s">
        <v>1053</v>
      </c>
      <c r="B2845" t="s">
        <v>43</v>
      </c>
    </row>
    <row r="2846" spans="1:2">
      <c r="A2846" t="s">
        <v>1051</v>
      </c>
      <c r="B2846" t="s">
        <v>43</v>
      </c>
    </row>
    <row r="2847" spans="1:2">
      <c r="A2847" t="s">
        <v>1048</v>
      </c>
      <c r="B2847" t="s">
        <v>43</v>
      </c>
    </row>
    <row r="2848" spans="1:2">
      <c r="A2848" t="s">
        <v>1051</v>
      </c>
      <c r="B2848" t="s">
        <v>43</v>
      </c>
    </row>
    <row r="2849" spans="1:2">
      <c r="A2849" t="s">
        <v>1042</v>
      </c>
      <c r="B2849" t="s">
        <v>43</v>
      </c>
    </row>
    <row r="2850" spans="1:2">
      <c r="A2850" t="s">
        <v>1049</v>
      </c>
      <c r="B2850" t="s">
        <v>43</v>
      </c>
    </row>
    <row r="2851" spans="1:2">
      <c r="A2851" t="s">
        <v>1038</v>
      </c>
      <c r="B2851" t="s">
        <v>43</v>
      </c>
    </row>
    <row r="2852" spans="1:2">
      <c r="A2852" t="s">
        <v>1038</v>
      </c>
      <c r="B2852" t="s">
        <v>43</v>
      </c>
    </row>
    <row r="2853" spans="1:2">
      <c r="A2853" t="s">
        <v>1046</v>
      </c>
      <c r="B2853" t="s">
        <v>43</v>
      </c>
    </row>
    <row r="2854" spans="1:2">
      <c r="A2854" t="s">
        <v>1040</v>
      </c>
      <c r="B2854" t="s">
        <v>43</v>
      </c>
    </row>
    <row r="2855" spans="1:2">
      <c r="A2855" t="s">
        <v>1038</v>
      </c>
      <c r="B2855" t="s">
        <v>45</v>
      </c>
    </row>
    <row r="2856" spans="1:2">
      <c r="A2856" t="s">
        <v>1043</v>
      </c>
      <c r="B2856" t="s">
        <v>45</v>
      </c>
    </row>
    <row r="2857" spans="1:2">
      <c r="A2857" t="s">
        <v>1046</v>
      </c>
      <c r="B2857" t="s">
        <v>45</v>
      </c>
    </row>
    <row r="2858" spans="1:2">
      <c r="A2858" t="s">
        <v>1042</v>
      </c>
      <c r="B2858" t="s">
        <v>45</v>
      </c>
    </row>
    <row r="2859" spans="1:2">
      <c r="A2859" t="s">
        <v>1044</v>
      </c>
      <c r="B2859" t="s">
        <v>45</v>
      </c>
    </row>
    <row r="2860" spans="1:2">
      <c r="A2860" t="s">
        <v>1051</v>
      </c>
      <c r="B2860" t="s">
        <v>45</v>
      </c>
    </row>
    <row r="2861" spans="1:2">
      <c r="A2861" t="s">
        <v>1040</v>
      </c>
      <c r="B2861" t="s">
        <v>45</v>
      </c>
    </row>
    <row r="2862" spans="1:2">
      <c r="A2862" t="s">
        <v>1048</v>
      </c>
      <c r="B2862" t="s">
        <v>45</v>
      </c>
    </row>
    <row r="2863" spans="1:2">
      <c r="A2863" t="s">
        <v>1053</v>
      </c>
      <c r="B2863" t="s">
        <v>45</v>
      </c>
    </row>
    <row r="2864" spans="1:2">
      <c r="A2864" t="s">
        <v>1050</v>
      </c>
      <c r="B2864" t="s">
        <v>45</v>
      </c>
    </row>
    <row r="2865" spans="1:2">
      <c r="A2865" t="s">
        <v>1043</v>
      </c>
      <c r="B2865" t="s">
        <v>45</v>
      </c>
    </row>
    <row r="2866" spans="1:2">
      <c r="A2866" t="s">
        <v>1040</v>
      </c>
      <c r="B2866" t="s">
        <v>45</v>
      </c>
    </row>
    <row r="2867" spans="1:2">
      <c r="A2867" t="s">
        <v>1039</v>
      </c>
      <c r="B2867" t="s">
        <v>45</v>
      </c>
    </row>
    <row r="2868" spans="1:2">
      <c r="A2868" t="s">
        <v>1041</v>
      </c>
      <c r="B2868" t="s">
        <v>45</v>
      </c>
    </row>
    <row r="2869" spans="1:2">
      <c r="A2869" t="s">
        <v>1045</v>
      </c>
      <c r="B2869" t="s">
        <v>45</v>
      </c>
    </row>
    <row r="2870" spans="1:2">
      <c r="A2870" t="s">
        <v>1051</v>
      </c>
      <c r="B2870" t="s">
        <v>45</v>
      </c>
    </row>
    <row r="2871" spans="1:2">
      <c r="A2871" t="s">
        <v>1045</v>
      </c>
      <c r="B2871" t="s">
        <v>45</v>
      </c>
    </row>
    <row r="2872" spans="1:2">
      <c r="A2872" t="s">
        <v>1047</v>
      </c>
      <c r="B2872" t="s">
        <v>45</v>
      </c>
    </row>
    <row r="2873" spans="1:2">
      <c r="A2873" t="s">
        <v>1039</v>
      </c>
      <c r="B2873" t="s">
        <v>45</v>
      </c>
    </row>
    <row r="2874" spans="1:2">
      <c r="A2874" t="s">
        <v>1046</v>
      </c>
      <c r="B2874" t="s">
        <v>45</v>
      </c>
    </row>
    <row r="2875" spans="1:2">
      <c r="A2875" t="s">
        <v>1053</v>
      </c>
      <c r="B2875" t="s">
        <v>45</v>
      </c>
    </row>
    <row r="2876" spans="1:2">
      <c r="A2876" t="s">
        <v>1051</v>
      </c>
      <c r="B2876" t="s">
        <v>45</v>
      </c>
    </row>
    <row r="2877" spans="1:2">
      <c r="A2877" t="s">
        <v>1052</v>
      </c>
      <c r="B2877" t="s">
        <v>45</v>
      </c>
    </row>
    <row r="2878" spans="1:2">
      <c r="A2878" t="s">
        <v>1044</v>
      </c>
      <c r="B2878" t="s">
        <v>45</v>
      </c>
    </row>
    <row r="2879" spans="1:2">
      <c r="A2879" t="s">
        <v>1044</v>
      </c>
      <c r="B2879" t="s">
        <v>45</v>
      </c>
    </row>
    <row r="2880" spans="1:2">
      <c r="A2880" t="s">
        <v>1046</v>
      </c>
      <c r="B2880" t="s">
        <v>45</v>
      </c>
    </row>
    <row r="2881" spans="1:2">
      <c r="A2881" t="s">
        <v>1042</v>
      </c>
      <c r="B2881" t="s">
        <v>45</v>
      </c>
    </row>
    <row r="2882" spans="1:2">
      <c r="A2882" t="s">
        <v>1045</v>
      </c>
      <c r="B2882" t="s">
        <v>45</v>
      </c>
    </row>
    <row r="2883" spans="1:2">
      <c r="A2883" t="s">
        <v>1039</v>
      </c>
      <c r="B2883" t="s">
        <v>45</v>
      </c>
    </row>
    <row r="2884" spans="1:2">
      <c r="A2884" t="s">
        <v>1050</v>
      </c>
      <c r="B2884" t="s">
        <v>45</v>
      </c>
    </row>
    <row r="2885" spans="1:2">
      <c r="A2885" t="s">
        <v>1038</v>
      </c>
      <c r="B2885" t="s">
        <v>45</v>
      </c>
    </row>
    <row r="2886" spans="1:2">
      <c r="A2886" t="s">
        <v>1044</v>
      </c>
      <c r="B2886" t="s">
        <v>45</v>
      </c>
    </row>
    <row r="2887" spans="1:2">
      <c r="A2887" t="s">
        <v>1041</v>
      </c>
      <c r="B2887" t="s">
        <v>45</v>
      </c>
    </row>
    <row r="2888" spans="1:2">
      <c r="A2888" t="s">
        <v>1043</v>
      </c>
      <c r="B2888" t="s">
        <v>45</v>
      </c>
    </row>
    <row r="2889" spans="1:2">
      <c r="A2889" t="s">
        <v>1049</v>
      </c>
      <c r="B2889" t="s">
        <v>45</v>
      </c>
    </row>
    <row r="2890" spans="1:2">
      <c r="A2890" t="s">
        <v>1043</v>
      </c>
      <c r="B2890" t="s">
        <v>45</v>
      </c>
    </row>
    <row r="2891" spans="1:2">
      <c r="A2891" t="s">
        <v>1043</v>
      </c>
      <c r="B2891" t="s">
        <v>45</v>
      </c>
    </row>
    <row r="2892" spans="1:2">
      <c r="A2892" t="s">
        <v>1044</v>
      </c>
      <c r="B2892" t="s">
        <v>45</v>
      </c>
    </row>
    <row r="2893" spans="1:2">
      <c r="A2893" t="s">
        <v>1043</v>
      </c>
      <c r="B2893" t="s">
        <v>45</v>
      </c>
    </row>
    <row r="2894" spans="1:2">
      <c r="A2894" t="s">
        <v>1042</v>
      </c>
      <c r="B2894" t="s">
        <v>45</v>
      </c>
    </row>
    <row r="2895" spans="1:2">
      <c r="A2895" t="s">
        <v>1044</v>
      </c>
      <c r="B2895" t="s">
        <v>45</v>
      </c>
    </row>
    <row r="2896" spans="1:2">
      <c r="A2896" t="s">
        <v>1040</v>
      </c>
      <c r="B2896" t="s">
        <v>45</v>
      </c>
    </row>
    <row r="2897" spans="1:2">
      <c r="A2897" t="s">
        <v>1052</v>
      </c>
      <c r="B2897" t="s">
        <v>45</v>
      </c>
    </row>
    <row r="2898" spans="1:2">
      <c r="A2898" t="s">
        <v>1040</v>
      </c>
      <c r="B2898" t="s">
        <v>45</v>
      </c>
    </row>
    <row r="2899" spans="1:2">
      <c r="A2899" t="s">
        <v>1045</v>
      </c>
      <c r="B2899" t="s">
        <v>45</v>
      </c>
    </row>
    <row r="2900" spans="1:2">
      <c r="A2900" t="s">
        <v>1040</v>
      </c>
      <c r="B2900" t="s">
        <v>45</v>
      </c>
    </row>
    <row r="2901" spans="1:2">
      <c r="A2901" t="s">
        <v>1049</v>
      </c>
      <c r="B2901" t="s">
        <v>45</v>
      </c>
    </row>
    <row r="2902" spans="1:2">
      <c r="A2902" t="s">
        <v>1046</v>
      </c>
      <c r="B2902" t="s">
        <v>45</v>
      </c>
    </row>
    <row r="2903" spans="1:2">
      <c r="A2903" t="s">
        <v>1047</v>
      </c>
      <c r="B2903" t="s">
        <v>45</v>
      </c>
    </row>
    <row r="2904" spans="1:2">
      <c r="A2904" t="s">
        <v>1047</v>
      </c>
      <c r="B2904" t="s">
        <v>45</v>
      </c>
    </row>
    <row r="2905" spans="1:2">
      <c r="A2905" t="s">
        <v>1047</v>
      </c>
      <c r="B2905" t="s">
        <v>24</v>
      </c>
    </row>
    <row r="2906" spans="1:2">
      <c r="A2906" t="s">
        <v>1046</v>
      </c>
      <c r="B2906" t="s">
        <v>24</v>
      </c>
    </row>
    <row r="2907" spans="1:2">
      <c r="A2907" t="s">
        <v>1053</v>
      </c>
      <c r="B2907" t="s">
        <v>24</v>
      </c>
    </row>
    <row r="2908" spans="1:2">
      <c r="A2908" t="s">
        <v>1043</v>
      </c>
      <c r="B2908" t="s">
        <v>24</v>
      </c>
    </row>
    <row r="2909" spans="1:2">
      <c r="A2909" t="s">
        <v>1043</v>
      </c>
      <c r="B2909" t="s">
        <v>24</v>
      </c>
    </row>
    <row r="2910" spans="1:2">
      <c r="A2910" t="s">
        <v>1045</v>
      </c>
      <c r="B2910" t="s">
        <v>24</v>
      </c>
    </row>
    <row r="2911" spans="1:2">
      <c r="A2911" t="s">
        <v>1045</v>
      </c>
      <c r="B2911" t="s">
        <v>24</v>
      </c>
    </row>
    <row r="2912" spans="1:2">
      <c r="A2912" t="s">
        <v>1049</v>
      </c>
      <c r="B2912" t="s">
        <v>24</v>
      </c>
    </row>
    <row r="2913" spans="1:2">
      <c r="A2913" t="s">
        <v>1048</v>
      </c>
      <c r="B2913" t="s">
        <v>24</v>
      </c>
    </row>
    <row r="2914" spans="1:2">
      <c r="A2914" t="s">
        <v>1051</v>
      </c>
      <c r="B2914" t="s">
        <v>24</v>
      </c>
    </row>
    <row r="2915" spans="1:2">
      <c r="A2915" t="s">
        <v>1050</v>
      </c>
      <c r="B2915" t="s">
        <v>24</v>
      </c>
    </row>
    <row r="2916" spans="1:2">
      <c r="A2916" t="s">
        <v>1048</v>
      </c>
      <c r="B2916" t="s">
        <v>24</v>
      </c>
    </row>
    <row r="2917" spans="1:2">
      <c r="A2917" t="s">
        <v>1051</v>
      </c>
      <c r="B2917" t="s">
        <v>24</v>
      </c>
    </row>
    <row r="2918" spans="1:2">
      <c r="A2918" t="s">
        <v>1053</v>
      </c>
      <c r="B2918" t="s">
        <v>24</v>
      </c>
    </row>
    <row r="2919" spans="1:2">
      <c r="A2919" t="s">
        <v>1050</v>
      </c>
      <c r="B2919" t="s">
        <v>24</v>
      </c>
    </row>
    <row r="2920" spans="1:2">
      <c r="A2920" t="s">
        <v>1050</v>
      </c>
      <c r="B2920" t="s">
        <v>24</v>
      </c>
    </row>
    <row r="2921" spans="1:2">
      <c r="A2921" t="s">
        <v>1038</v>
      </c>
      <c r="B2921" t="s">
        <v>24</v>
      </c>
    </row>
    <row r="2922" spans="1:2">
      <c r="A2922" t="s">
        <v>1047</v>
      </c>
      <c r="B2922" t="s">
        <v>24</v>
      </c>
    </row>
    <row r="2923" spans="1:2">
      <c r="A2923" t="s">
        <v>1053</v>
      </c>
      <c r="B2923" t="s">
        <v>24</v>
      </c>
    </row>
    <row r="2924" spans="1:2">
      <c r="A2924" t="s">
        <v>1048</v>
      </c>
      <c r="B2924" t="s">
        <v>24</v>
      </c>
    </row>
    <row r="2925" spans="1:2">
      <c r="A2925" t="s">
        <v>1041</v>
      </c>
      <c r="B2925" t="s">
        <v>24</v>
      </c>
    </row>
    <row r="2926" spans="1:2">
      <c r="A2926" t="s">
        <v>1048</v>
      </c>
      <c r="B2926" t="s">
        <v>24</v>
      </c>
    </row>
    <row r="2927" spans="1:2">
      <c r="A2927" t="s">
        <v>1041</v>
      </c>
      <c r="B2927" t="s">
        <v>24</v>
      </c>
    </row>
    <row r="2928" spans="1:2">
      <c r="A2928" t="s">
        <v>1038</v>
      </c>
      <c r="B2928" t="s">
        <v>24</v>
      </c>
    </row>
    <row r="2929" spans="1:2">
      <c r="A2929" t="s">
        <v>1044</v>
      </c>
      <c r="B2929" t="s">
        <v>24</v>
      </c>
    </row>
    <row r="2930" spans="1:2">
      <c r="A2930" t="s">
        <v>1038</v>
      </c>
      <c r="B2930" t="s">
        <v>24</v>
      </c>
    </row>
    <row r="2931" spans="1:2">
      <c r="A2931" t="s">
        <v>1047</v>
      </c>
      <c r="B2931" t="s">
        <v>24</v>
      </c>
    </row>
    <row r="2932" spans="1:2">
      <c r="A2932" t="s">
        <v>1044</v>
      </c>
      <c r="B2932" t="s">
        <v>24</v>
      </c>
    </row>
    <row r="2933" spans="1:2">
      <c r="A2933" t="s">
        <v>1041</v>
      </c>
      <c r="B2933" t="s">
        <v>24</v>
      </c>
    </row>
    <row r="2934" spans="1:2">
      <c r="A2934" t="s">
        <v>1052</v>
      </c>
      <c r="B2934" t="s">
        <v>24</v>
      </c>
    </row>
    <row r="2935" spans="1:2">
      <c r="A2935" t="s">
        <v>1048</v>
      </c>
      <c r="B2935" t="s">
        <v>24</v>
      </c>
    </row>
    <row r="2936" spans="1:2">
      <c r="A2936" t="s">
        <v>1045</v>
      </c>
      <c r="B2936" t="s">
        <v>24</v>
      </c>
    </row>
    <row r="2937" spans="1:2">
      <c r="A2937" t="s">
        <v>1050</v>
      </c>
      <c r="B2937" t="s">
        <v>24</v>
      </c>
    </row>
    <row r="2938" spans="1:2">
      <c r="A2938" t="s">
        <v>1050</v>
      </c>
      <c r="B2938" t="s">
        <v>24</v>
      </c>
    </row>
    <row r="2939" spans="1:2">
      <c r="A2939" t="s">
        <v>1050</v>
      </c>
      <c r="B2939" t="s">
        <v>24</v>
      </c>
    </row>
    <row r="2940" spans="1:2">
      <c r="A2940" t="s">
        <v>1049</v>
      </c>
      <c r="B2940" t="s">
        <v>24</v>
      </c>
    </row>
    <row r="2941" spans="1:2">
      <c r="A2941" t="s">
        <v>1047</v>
      </c>
      <c r="B2941" t="s">
        <v>24</v>
      </c>
    </row>
    <row r="2942" spans="1:2">
      <c r="A2942" t="s">
        <v>1052</v>
      </c>
      <c r="B2942" t="s">
        <v>24</v>
      </c>
    </row>
    <row r="2943" spans="1:2">
      <c r="A2943" t="s">
        <v>1039</v>
      </c>
      <c r="B2943" t="s">
        <v>11</v>
      </c>
    </row>
    <row r="2944" spans="1:2">
      <c r="A2944" t="s">
        <v>1051</v>
      </c>
      <c r="B2944" t="s">
        <v>11</v>
      </c>
    </row>
    <row r="2945" spans="1:2">
      <c r="A2945" t="s">
        <v>1047</v>
      </c>
      <c r="B2945" t="s">
        <v>11</v>
      </c>
    </row>
    <row r="2946" spans="1:2">
      <c r="A2946" t="s">
        <v>1044</v>
      </c>
      <c r="B2946" t="s">
        <v>11</v>
      </c>
    </row>
    <row r="2947" spans="1:2">
      <c r="A2947" t="s">
        <v>1045</v>
      </c>
      <c r="B2947" t="s">
        <v>11</v>
      </c>
    </row>
    <row r="2948" spans="1:2">
      <c r="A2948" t="s">
        <v>1046</v>
      </c>
      <c r="B2948" t="s">
        <v>11</v>
      </c>
    </row>
    <row r="2949" spans="1:2">
      <c r="A2949" t="s">
        <v>1050</v>
      </c>
      <c r="B2949" t="s">
        <v>11</v>
      </c>
    </row>
    <row r="2950" spans="1:2">
      <c r="A2950" t="s">
        <v>1048</v>
      </c>
      <c r="B2950" t="s">
        <v>11</v>
      </c>
    </row>
    <row r="2951" spans="1:2">
      <c r="A2951" t="s">
        <v>1040</v>
      </c>
      <c r="B2951" t="s">
        <v>11</v>
      </c>
    </row>
    <row r="2952" spans="1:2">
      <c r="A2952" t="s">
        <v>1044</v>
      </c>
      <c r="B2952" t="s">
        <v>11</v>
      </c>
    </row>
    <row r="2953" spans="1:2">
      <c r="A2953" t="s">
        <v>1045</v>
      </c>
      <c r="B2953" t="s">
        <v>11</v>
      </c>
    </row>
    <row r="2954" spans="1:2">
      <c r="A2954" t="s">
        <v>1040</v>
      </c>
      <c r="B2954" t="s">
        <v>11</v>
      </c>
    </row>
    <row r="2955" spans="1:2">
      <c r="A2955" t="s">
        <v>1046</v>
      </c>
      <c r="B2955" t="s">
        <v>11</v>
      </c>
    </row>
    <row r="2956" spans="1:2">
      <c r="A2956" t="s">
        <v>1044</v>
      </c>
      <c r="B2956" t="s">
        <v>11</v>
      </c>
    </row>
    <row r="2957" spans="1:2">
      <c r="A2957" t="s">
        <v>1052</v>
      </c>
      <c r="B2957" t="s">
        <v>11</v>
      </c>
    </row>
    <row r="2958" spans="1:2">
      <c r="A2958" t="s">
        <v>1040</v>
      </c>
      <c r="B2958" t="s">
        <v>11</v>
      </c>
    </row>
    <row r="2959" spans="1:2">
      <c r="A2959" t="s">
        <v>1046</v>
      </c>
      <c r="B2959" t="s">
        <v>11</v>
      </c>
    </row>
    <row r="2960" spans="1:2">
      <c r="A2960" t="s">
        <v>1051</v>
      </c>
      <c r="B2960" t="s">
        <v>11</v>
      </c>
    </row>
    <row r="2961" spans="1:2">
      <c r="A2961" t="s">
        <v>1038</v>
      </c>
      <c r="B2961" t="s">
        <v>11</v>
      </c>
    </row>
    <row r="2962" spans="1:2">
      <c r="A2962" t="s">
        <v>1038</v>
      </c>
      <c r="B2962" t="s">
        <v>11</v>
      </c>
    </row>
    <row r="2963" spans="1:2">
      <c r="A2963" t="s">
        <v>1051</v>
      </c>
      <c r="B2963" t="s">
        <v>11</v>
      </c>
    </row>
    <row r="2964" spans="1:2">
      <c r="A2964" t="s">
        <v>1040</v>
      </c>
      <c r="B2964" t="s">
        <v>11</v>
      </c>
    </row>
    <row r="2965" spans="1:2">
      <c r="A2965" t="s">
        <v>1047</v>
      </c>
      <c r="B2965" t="s">
        <v>11</v>
      </c>
    </row>
    <row r="2966" spans="1:2">
      <c r="A2966" t="s">
        <v>1044</v>
      </c>
      <c r="B2966" t="s">
        <v>11</v>
      </c>
    </row>
    <row r="2967" spans="1:2">
      <c r="A2967" t="s">
        <v>1045</v>
      </c>
      <c r="B2967" t="s">
        <v>11</v>
      </c>
    </row>
    <row r="2968" spans="1:2">
      <c r="A2968" t="s">
        <v>1040</v>
      </c>
      <c r="B2968" t="s">
        <v>11</v>
      </c>
    </row>
    <row r="2969" spans="1:2">
      <c r="A2969" t="s">
        <v>1053</v>
      </c>
      <c r="B2969" t="s">
        <v>11</v>
      </c>
    </row>
    <row r="2970" spans="1:2">
      <c r="A2970" t="s">
        <v>1053</v>
      </c>
      <c r="B2970" t="s">
        <v>11</v>
      </c>
    </row>
    <row r="2971" spans="1:2">
      <c r="A2971" t="s">
        <v>1043</v>
      </c>
      <c r="B2971" t="s">
        <v>11</v>
      </c>
    </row>
    <row r="2972" spans="1:2">
      <c r="A2972" t="s">
        <v>1040</v>
      </c>
      <c r="B2972" t="s">
        <v>11</v>
      </c>
    </row>
    <row r="2973" spans="1:2">
      <c r="A2973" t="s">
        <v>1052</v>
      </c>
      <c r="B2973" t="s">
        <v>11</v>
      </c>
    </row>
    <row r="2974" spans="1:2">
      <c r="A2974" t="s">
        <v>1053</v>
      </c>
      <c r="B2974" t="s">
        <v>11</v>
      </c>
    </row>
    <row r="2975" spans="1:2">
      <c r="A2975" t="s">
        <v>1042</v>
      </c>
      <c r="B2975" t="s">
        <v>11</v>
      </c>
    </row>
    <row r="2976" spans="1:2">
      <c r="A2976" t="s">
        <v>1052</v>
      </c>
      <c r="B2976" t="s">
        <v>11</v>
      </c>
    </row>
    <row r="2977" spans="1:2">
      <c r="A2977" t="s">
        <v>1041</v>
      </c>
      <c r="B2977" t="s">
        <v>11</v>
      </c>
    </row>
    <row r="2978" spans="1:2">
      <c r="A2978" t="s">
        <v>1049</v>
      </c>
      <c r="B2978" t="s">
        <v>11</v>
      </c>
    </row>
    <row r="2979" spans="1:2">
      <c r="A2979" t="s">
        <v>1049</v>
      </c>
      <c r="B2979" t="s">
        <v>11</v>
      </c>
    </row>
    <row r="2980" spans="1:2">
      <c r="A2980" t="s">
        <v>1048</v>
      </c>
      <c r="B2980" t="s">
        <v>11</v>
      </c>
    </row>
    <row r="2981" spans="1:2">
      <c r="A2981" t="s">
        <v>1051</v>
      </c>
      <c r="B2981" t="s">
        <v>11</v>
      </c>
    </row>
    <row r="2982" spans="1:2">
      <c r="A2982" t="s">
        <v>1042</v>
      </c>
      <c r="B2982" t="s">
        <v>11</v>
      </c>
    </row>
    <row r="2983" spans="1:2">
      <c r="A2983" t="s">
        <v>1038</v>
      </c>
      <c r="B2983" t="s">
        <v>43</v>
      </c>
    </row>
    <row r="2984" spans="1:2">
      <c r="A2984" t="s">
        <v>1052</v>
      </c>
      <c r="B2984" t="s">
        <v>43</v>
      </c>
    </row>
    <row r="2985" spans="1:2">
      <c r="A2985" t="s">
        <v>1047</v>
      </c>
      <c r="B2985" t="s">
        <v>43</v>
      </c>
    </row>
    <row r="2986" spans="1:2">
      <c r="A2986" t="s">
        <v>1038</v>
      </c>
      <c r="B2986" t="s">
        <v>43</v>
      </c>
    </row>
    <row r="2987" spans="1:2">
      <c r="A2987" t="s">
        <v>1042</v>
      </c>
      <c r="B2987" t="s">
        <v>43</v>
      </c>
    </row>
    <row r="2988" spans="1:2">
      <c r="A2988" t="s">
        <v>1050</v>
      </c>
      <c r="B2988" t="s">
        <v>43</v>
      </c>
    </row>
    <row r="2989" spans="1:2">
      <c r="A2989" t="s">
        <v>1041</v>
      </c>
      <c r="B2989" t="s">
        <v>43</v>
      </c>
    </row>
    <row r="2990" spans="1:2">
      <c r="A2990" t="s">
        <v>1041</v>
      </c>
      <c r="B2990" t="s">
        <v>43</v>
      </c>
    </row>
    <row r="2991" spans="1:2">
      <c r="A2991" t="s">
        <v>1043</v>
      </c>
      <c r="B2991" t="s">
        <v>43</v>
      </c>
    </row>
    <row r="2992" spans="1:2">
      <c r="A2992" t="s">
        <v>1042</v>
      </c>
      <c r="B2992" t="s">
        <v>43</v>
      </c>
    </row>
    <row r="2993" spans="1:2">
      <c r="A2993" t="s">
        <v>1039</v>
      </c>
      <c r="B2993" t="s">
        <v>43</v>
      </c>
    </row>
    <row r="2994" spans="1:2">
      <c r="A2994" t="s">
        <v>1052</v>
      </c>
      <c r="B2994" t="s">
        <v>43</v>
      </c>
    </row>
    <row r="2995" spans="1:2">
      <c r="A2995" t="s">
        <v>1041</v>
      </c>
      <c r="B2995" t="s">
        <v>43</v>
      </c>
    </row>
    <row r="2996" spans="1:2">
      <c r="A2996" t="s">
        <v>1052</v>
      </c>
      <c r="B2996" t="s">
        <v>43</v>
      </c>
    </row>
    <row r="2997" spans="1:2">
      <c r="A2997" t="s">
        <v>1044</v>
      </c>
      <c r="B2997" t="s">
        <v>43</v>
      </c>
    </row>
    <row r="2998" spans="1:2">
      <c r="A2998" t="s">
        <v>1048</v>
      </c>
      <c r="B2998" t="s">
        <v>43</v>
      </c>
    </row>
    <row r="2999" spans="1:2">
      <c r="A2999" t="s">
        <v>1049</v>
      </c>
      <c r="B2999" t="s">
        <v>43</v>
      </c>
    </row>
    <row r="3000" spans="1:2">
      <c r="A3000" t="s">
        <v>1047</v>
      </c>
      <c r="B3000" t="s">
        <v>43</v>
      </c>
    </row>
    <row r="3001" spans="1:2">
      <c r="A3001" t="s">
        <v>1045</v>
      </c>
      <c r="B3001" t="s">
        <v>43</v>
      </c>
    </row>
    <row r="3002" spans="1:2">
      <c r="A3002" t="s">
        <v>1045</v>
      </c>
      <c r="B3002" t="s">
        <v>43</v>
      </c>
    </row>
    <row r="3003" spans="1:2">
      <c r="A3003" t="s">
        <v>1043</v>
      </c>
      <c r="B3003" t="s">
        <v>24</v>
      </c>
    </row>
    <row r="3004" spans="1:2">
      <c r="A3004" t="s">
        <v>1046</v>
      </c>
      <c r="B3004" t="s">
        <v>24</v>
      </c>
    </row>
    <row r="3005" spans="1:2">
      <c r="A3005" t="s">
        <v>1042</v>
      </c>
      <c r="B3005" t="s">
        <v>24</v>
      </c>
    </row>
    <row r="3006" spans="1:2">
      <c r="A3006" t="s">
        <v>1043</v>
      </c>
      <c r="B3006" t="s">
        <v>24</v>
      </c>
    </row>
    <row r="3007" spans="1:2">
      <c r="A3007" t="s">
        <v>1046</v>
      </c>
      <c r="B3007" t="s">
        <v>24</v>
      </c>
    </row>
    <row r="3008" spans="1:2">
      <c r="A3008" t="s">
        <v>1043</v>
      </c>
      <c r="B3008" t="s">
        <v>24</v>
      </c>
    </row>
    <row r="3009" spans="1:2">
      <c r="A3009" t="s">
        <v>1045</v>
      </c>
      <c r="B3009" t="s">
        <v>24</v>
      </c>
    </row>
    <row r="3010" spans="1:2">
      <c r="A3010" t="s">
        <v>1048</v>
      </c>
      <c r="B3010" t="s">
        <v>24</v>
      </c>
    </row>
    <row r="3011" spans="1:2">
      <c r="A3011" t="s">
        <v>1051</v>
      </c>
      <c r="B3011" t="s">
        <v>24</v>
      </c>
    </row>
    <row r="3012" spans="1:2">
      <c r="A3012" t="s">
        <v>1047</v>
      </c>
      <c r="B3012" t="s">
        <v>24</v>
      </c>
    </row>
    <row r="3013" spans="1:2">
      <c r="A3013" t="s">
        <v>1038</v>
      </c>
      <c r="B3013" t="s">
        <v>24</v>
      </c>
    </row>
    <row r="3014" spans="1:2">
      <c r="A3014" t="s">
        <v>1048</v>
      </c>
      <c r="B3014" t="s">
        <v>24</v>
      </c>
    </row>
    <row r="3015" spans="1:2">
      <c r="A3015" t="s">
        <v>1043</v>
      </c>
      <c r="B3015" t="s">
        <v>24</v>
      </c>
    </row>
    <row r="3016" spans="1:2">
      <c r="A3016" t="s">
        <v>1041</v>
      </c>
      <c r="B3016" t="s">
        <v>24</v>
      </c>
    </row>
    <row r="3017" spans="1:2">
      <c r="A3017" t="s">
        <v>1053</v>
      </c>
      <c r="B3017" t="s">
        <v>24</v>
      </c>
    </row>
    <row r="3018" spans="1:2">
      <c r="A3018" t="s">
        <v>1051</v>
      </c>
      <c r="B3018" t="s">
        <v>24</v>
      </c>
    </row>
    <row r="3019" spans="1:2">
      <c r="A3019" t="s">
        <v>1048</v>
      </c>
      <c r="B3019" t="s">
        <v>24</v>
      </c>
    </row>
    <row r="3020" spans="1:2">
      <c r="A3020" t="s">
        <v>1041</v>
      </c>
      <c r="B3020" t="s">
        <v>24</v>
      </c>
    </row>
    <row r="3021" spans="1:2">
      <c r="A3021" t="s">
        <v>1044</v>
      </c>
      <c r="B3021" t="s">
        <v>24</v>
      </c>
    </row>
    <row r="3022" spans="1:2">
      <c r="A3022" t="s">
        <v>1050</v>
      </c>
      <c r="B3022" t="s">
        <v>24</v>
      </c>
    </row>
    <row r="3023" spans="1:2">
      <c r="A3023" t="s">
        <v>1042</v>
      </c>
      <c r="B3023" t="s">
        <v>24</v>
      </c>
    </row>
    <row r="3024" spans="1:2">
      <c r="A3024" t="s">
        <v>1046</v>
      </c>
      <c r="B3024" t="s">
        <v>24</v>
      </c>
    </row>
    <row r="3025" spans="1:2">
      <c r="A3025" t="s">
        <v>1050</v>
      </c>
      <c r="B3025" t="s">
        <v>24</v>
      </c>
    </row>
    <row r="3026" spans="1:2">
      <c r="A3026" t="s">
        <v>1053</v>
      </c>
      <c r="B3026" t="s">
        <v>24</v>
      </c>
    </row>
    <row r="3027" spans="1:2">
      <c r="A3027" t="s">
        <v>1052</v>
      </c>
      <c r="B3027" t="s">
        <v>24</v>
      </c>
    </row>
    <row r="3028" spans="1:2">
      <c r="A3028" t="s">
        <v>1051</v>
      </c>
      <c r="B3028" t="s">
        <v>24</v>
      </c>
    </row>
    <row r="3029" spans="1:2">
      <c r="A3029" t="s">
        <v>1051</v>
      </c>
      <c r="B3029" t="s">
        <v>24</v>
      </c>
    </row>
    <row r="3030" spans="1:2">
      <c r="A3030" t="s">
        <v>1052</v>
      </c>
      <c r="B3030" t="s">
        <v>24</v>
      </c>
    </row>
    <row r="3031" spans="1:2">
      <c r="A3031" t="s">
        <v>1045</v>
      </c>
      <c r="B3031" t="s">
        <v>24</v>
      </c>
    </row>
    <row r="3032" spans="1:2">
      <c r="A3032" t="s">
        <v>1047</v>
      </c>
      <c r="B3032" t="s">
        <v>24</v>
      </c>
    </row>
    <row r="3033" spans="1:2">
      <c r="A3033" t="s">
        <v>1052</v>
      </c>
      <c r="B3033" t="s">
        <v>24</v>
      </c>
    </row>
    <row r="3034" spans="1:2">
      <c r="A3034" t="s">
        <v>1039</v>
      </c>
      <c r="B3034" t="s">
        <v>24</v>
      </c>
    </row>
    <row r="3035" spans="1:2">
      <c r="A3035" t="s">
        <v>1044</v>
      </c>
      <c r="B3035" t="s">
        <v>24</v>
      </c>
    </row>
    <row r="3036" spans="1:2">
      <c r="A3036" t="s">
        <v>1042</v>
      </c>
      <c r="B3036" t="s">
        <v>24</v>
      </c>
    </row>
    <row r="3037" spans="1:2">
      <c r="A3037" t="s">
        <v>1050</v>
      </c>
      <c r="B3037" t="s">
        <v>24</v>
      </c>
    </row>
    <row r="3038" spans="1:2">
      <c r="A3038" t="s">
        <v>1043</v>
      </c>
      <c r="B3038" t="s">
        <v>24</v>
      </c>
    </row>
    <row r="3039" spans="1:2">
      <c r="A3039" t="s">
        <v>1040</v>
      </c>
      <c r="B3039" t="s">
        <v>24</v>
      </c>
    </row>
    <row r="3040" spans="1:2">
      <c r="A3040" t="s">
        <v>1045</v>
      </c>
      <c r="B3040" t="s">
        <v>24</v>
      </c>
    </row>
    <row r="3041" spans="1:2">
      <c r="A3041" t="s">
        <v>1038</v>
      </c>
      <c r="B3041" t="s">
        <v>24</v>
      </c>
    </row>
    <row r="3042" spans="1:2">
      <c r="A3042" t="s">
        <v>1047</v>
      </c>
      <c r="B3042" t="s">
        <v>24</v>
      </c>
    </row>
    <row r="3043" spans="1:2">
      <c r="A3043" t="s">
        <v>1039</v>
      </c>
      <c r="B3043" t="s">
        <v>24</v>
      </c>
    </row>
    <row r="3044" spans="1:2">
      <c r="A3044" t="s">
        <v>1039</v>
      </c>
      <c r="B3044" t="s">
        <v>24</v>
      </c>
    </row>
    <row r="3045" spans="1:2">
      <c r="A3045" t="s">
        <v>1041</v>
      </c>
      <c r="B3045" t="s">
        <v>24</v>
      </c>
    </row>
    <row r="3046" spans="1:2">
      <c r="A3046" t="s">
        <v>1050</v>
      </c>
      <c r="B3046" t="s">
        <v>45</v>
      </c>
    </row>
    <row r="3047" spans="1:2">
      <c r="A3047" t="s">
        <v>1043</v>
      </c>
      <c r="B3047" t="s">
        <v>45</v>
      </c>
    </row>
    <row r="3048" spans="1:2">
      <c r="A3048" t="s">
        <v>1043</v>
      </c>
      <c r="B3048" t="s">
        <v>45</v>
      </c>
    </row>
    <row r="3049" spans="1:2">
      <c r="A3049" t="s">
        <v>1042</v>
      </c>
      <c r="B3049" t="s">
        <v>45</v>
      </c>
    </row>
    <row r="3050" spans="1:2">
      <c r="A3050" t="s">
        <v>1042</v>
      </c>
      <c r="B3050" t="s">
        <v>45</v>
      </c>
    </row>
    <row r="3051" spans="1:2">
      <c r="A3051" t="s">
        <v>1046</v>
      </c>
      <c r="B3051" t="s">
        <v>45</v>
      </c>
    </row>
    <row r="3052" spans="1:2">
      <c r="A3052" t="s">
        <v>1048</v>
      </c>
      <c r="B3052" t="s">
        <v>45</v>
      </c>
    </row>
    <row r="3053" spans="1:2">
      <c r="A3053" t="s">
        <v>1047</v>
      </c>
      <c r="B3053" t="s">
        <v>45</v>
      </c>
    </row>
    <row r="3054" spans="1:2">
      <c r="A3054" t="s">
        <v>1039</v>
      </c>
      <c r="B3054" t="s">
        <v>14</v>
      </c>
    </row>
    <row r="3055" spans="1:2">
      <c r="A3055" t="s">
        <v>1049</v>
      </c>
      <c r="B3055" t="s">
        <v>14</v>
      </c>
    </row>
    <row r="3056" spans="1:2">
      <c r="A3056" t="s">
        <v>1046</v>
      </c>
      <c r="B3056" t="s">
        <v>14</v>
      </c>
    </row>
    <row r="3057" spans="1:2">
      <c r="A3057" t="s">
        <v>1045</v>
      </c>
      <c r="B3057" t="s">
        <v>14</v>
      </c>
    </row>
    <row r="3058" spans="1:2">
      <c r="A3058" t="s">
        <v>1041</v>
      </c>
      <c r="B3058" t="s">
        <v>14</v>
      </c>
    </row>
    <row r="3059" spans="1:2">
      <c r="A3059" t="s">
        <v>1051</v>
      </c>
      <c r="B3059" t="s">
        <v>14</v>
      </c>
    </row>
    <row r="3060" spans="1:2">
      <c r="A3060" t="s">
        <v>1038</v>
      </c>
      <c r="B3060" t="s">
        <v>14</v>
      </c>
    </row>
    <row r="3061" spans="1:2">
      <c r="A3061" t="s">
        <v>1049</v>
      </c>
      <c r="B3061" t="s">
        <v>14</v>
      </c>
    </row>
    <row r="3062" spans="1:2">
      <c r="A3062" t="s">
        <v>1052</v>
      </c>
      <c r="B3062" t="s">
        <v>14</v>
      </c>
    </row>
    <row r="3063" spans="1:2">
      <c r="A3063" t="s">
        <v>1043</v>
      </c>
      <c r="B3063" t="s">
        <v>14</v>
      </c>
    </row>
    <row r="3064" spans="1:2">
      <c r="A3064" t="s">
        <v>1051</v>
      </c>
      <c r="B3064" t="s">
        <v>14</v>
      </c>
    </row>
    <row r="3065" spans="1:2">
      <c r="A3065" t="s">
        <v>1047</v>
      </c>
      <c r="B3065" t="s">
        <v>14</v>
      </c>
    </row>
    <row r="3066" spans="1:2">
      <c r="A3066" t="s">
        <v>1051</v>
      </c>
      <c r="B3066" t="s">
        <v>14</v>
      </c>
    </row>
    <row r="3067" spans="1:2">
      <c r="A3067" t="s">
        <v>1046</v>
      </c>
      <c r="B3067" t="s">
        <v>14</v>
      </c>
    </row>
    <row r="3068" spans="1:2">
      <c r="A3068" t="s">
        <v>1041</v>
      </c>
      <c r="B3068" t="s">
        <v>14</v>
      </c>
    </row>
    <row r="3069" spans="1:2">
      <c r="A3069" t="s">
        <v>1042</v>
      </c>
      <c r="B3069" t="s">
        <v>14</v>
      </c>
    </row>
    <row r="3070" spans="1:2">
      <c r="A3070" t="s">
        <v>1044</v>
      </c>
      <c r="B3070" t="s">
        <v>14</v>
      </c>
    </row>
    <row r="3071" spans="1:2">
      <c r="A3071" t="s">
        <v>1046</v>
      </c>
      <c r="B3071" t="s">
        <v>14</v>
      </c>
    </row>
    <row r="3072" spans="1:2">
      <c r="A3072" t="s">
        <v>1049</v>
      </c>
      <c r="B3072" t="s">
        <v>14</v>
      </c>
    </row>
    <row r="3073" spans="1:2">
      <c r="A3073" t="s">
        <v>1039</v>
      </c>
      <c r="B3073" t="s">
        <v>14</v>
      </c>
    </row>
    <row r="3074" spans="1:2">
      <c r="A3074" t="s">
        <v>1039</v>
      </c>
      <c r="B3074" t="s">
        <v>14</v>
      </c>
    </row>
    <row r="3075" spans="1:2">
      <c r="A3075" t="s">
        <v>1045</v>
      </c>
      <c r="B3075" t="s">
        <v>14</v>
      </c>
    </row>
    <row r="3076" spans="1:2">
      <c r="A3076" t="s">
        <v>1049</v>
      </c>
      <c r="B3076" t="s">
        <v>14</v>
      </c>
    </row>
    <row r="3077" spans="1:2">
      <c r="A3077" t="s">
        <v>1053</v>
      </c>
      <c r="B3077" t="s">
        <v>14</v>
      </c>
    </row>
    <row r="3078" spans="1:2">
      <c r="A3078" t="s">
        <v>1046</v>
      </c>
      <c r="B3078" t="s">
        <v>14</v>
      </c>
    </row>
    <row r="3079" spans="1:2">
      <c r="A3079" t="s">
        <v>1048</v>
      </c>
      <c r="B3079" t="s">
        <v>14</v>
      </c>
    </row>
    <row r="3080" spans="1:2">
      <c r="A3080" t="s">
        <v>1048</v>
      </c>
      <c r="B3080" t="s">
        <v>14</v>
      </c>
    </row>
    <row r="3081" spans="1:2">
      <c r="A3081" t="s">
        <v>1044</v>
      </c>
      <c r="B3081" t="s">
        <v>14</v>
      </c>
    </row>
    <row r="3082" spans="1:2">
      <c r="A3082" t="s">
        <v>1044</v>
      </c>
      <c r="B3082" t="s">
        <v>14</v>
      </c>
    </row>
    <row r="3083" spans="1:2">
      <c r="A3083" t="s">
        <v>1049</v>
      </c>
      <c r="B3083" t="s">
        <v>14</v>
      </c>
    </row>
    <row r="3084" spans="1:2">
      <c r="A3084" t="s">
        <v>1051</v>
      </c>
      <c r="B3084" t="s">
        <v>14</v>
      </c>
    </row>
    <row r="3085" spans="1:2">
      <c r="A3085" t="s">
        <v>1051</v>
      </c>
      <c r="B3085" t="s">
        <v>14</v>
      </c>
    </row>
    <row r="3086" spans="1:2">
      <c r="A3086" t="s">
        <v>1049</v>
      </c>
      <c r="B3086" t="s">
        <v>14</v>
      </c>
    </row>
    <row r="3087" spans="1:2">
      <c r="A3087" t="s">
        <v>1044</v>
      </c>
      <c r="B3087" t="s">
        <v>14</v>
      </c>
    </row>
    <row r="3088" spans="1:2">
      <c r="A3088" t="s">
        <v>1039</v>
      </c>
      <c r="B3088" t="s">
        <v>14</v>
      </c>
    </row>
    <row r="3089" spans="1:2">
      <c r="A3089" t="s">
        <v>1045</v>
      </c>
      <c r="B3089" t="s">
        <v>14</v>
      </c>
    </row>
    <row r="3090" spans="1:2">
      <c r="A3090" t="s">
        <v>1052</v>
      </c>
      <c r="B3090" t="s">
        <v>14</v>
      </c>
    </row>
    <row r="3091" spans="1:2">
      <c r="A3091" t="s">
        <v>1043</v>
      </c>
      <c r="B3091" t="s">
        <v>14</v>
      </c>
    </row>
    <row r="3092" spans="1:2">
      <c r="A3092" t="s">
        <v>1050</v>
      </c>
      <c r="B3092" t="s">
        <v>14</v>
      </c>
    </row>
    <row r="3093" spans="1:2">
      <c r="A3093" t="s">
        <v>1052</v>
      </c>
      <c r="B3093" t="s">
        <v>14</v>
      </c>
    </row>
    <row r="3094" spans="1:2">
      <c r="A3094" t="s">
        <v>1038</v>
      </c>
      <c r="B3094" t="s">
        <v>14</v>
      </c>
    </row>
    <row r="3095" spans="1:2">
      <c r="A3095" t="s">
        <v>1053</v>
      </c>
      <c r="B3095" t="s">
        <v>14</v>
      </c>
    </row>
    <row r="3096" spans="1:2">
      <c r="A3096" t="s">
        <v>1051</v>
      </c>
      <c r="B3096" t="s">
        <v>14</v>
      </c>
    </row>
    <row r="3097" spans="1:2">
      <c r="A3097" t="s">
        <v>1040</v>
      </c>
      <c r="B3097" t="s">
        <v>14</v>
      </c>
    </row>
    <row r="3098" spans="1:2">
      <c r="A3098" t="s">
        <v>1038</v>
      </c>
      <c r="B3098" t="s">
        <v>14</v>
      </c>
    </row>
    <row r="3099" spans="1:2">
      <c r="A3099" t="s">
        <v>1042</v>
      </c>
      <c r="B3099" t="s">
        <v>14</v>
      </c>
    </row>
    <row r="3100" spans="1:2">
      <c r="A3100" t="s">
        <v>1046</v>
      </c>
      <c r="B3100" t="s">
        <v>14</v>
      </c>
    </row>
    <row r="3101" spans="1:2">
      <c r="A3101" t="s">
        <v>1044</v>
      </c>
      <c r="B3101" t="s">
        <v>14</v>
      </c>
    </row>
    <row r="3102" spans="1:2">
      <c r="A3102" t="s">
        <v>1042</v>
      </c>
      <c r="B3102" t="s">
        <v>24</v>
      </c>
    </row>
    <row r="3103" spans="1:2">
      <c r="A3103" t="s">
        <v>1047</v>
      </c>
      <c r="B3103" t="s">
        <v>24</v>
      </c>
    </row>
    <row r="3104" spans="1:2">
      <c r="A3104" t="s">
        <v>1047</v>
      </c>
      <c r="B3104" t="s">
        <v>24</v>
      </c>
    </row>
    <row r="3105" spans="1:2">
      <c r="A3105" t="s">
        <v>1045</v>
      </c>
      <c r="B3105" t="s">
        <v>24</v>
      </c>
    </row>
    <row r="3106" spans="1:2">
      <c r="A3106" t="s">
        <v>1045</v>
      </c>
      <c r="B3106" t="s">
        <v>24</v>
      </c>
    </row>
    <row r="3107" spans="1:2">
      <c r="A3107" t="s">
        <v>1053</v>
      </c>
      <c r="B3107" t="s">
        <v>24</v>
      </c>
    </row>
    <row r="3108" spans="1:2">
      <c r="A3108" t="s">
        <v>1046</v>
      </c>
      <c r="B3108" t="s">
        <v>24</v>
      </c>
    </row>
    <row r="3109" spans="1:2">
      <c r="A3109" t="s">
        <v>1040</v>
      </c>
      <c r="B3109" t="s">
        <v>24</v>
      </c>
    </row>
    <row r="3110" spans="1:2">
      <c r="A3110" t="s">
        <v>1042</v>
      </c>
      <c r="B3110" t="s">
        <v>24</v>
      </c>
    </row>
    <row r="3111" spans="1:2">
      <c r="A3111" t="s">
        <v>1049</v>
      </c>
      <c r="B3111" t="s">
        <v>24</v>
      </c>
    </row>
    <row r="3112" spans="1:2">
      <c r="A3112" t="s">
        <v>1040</v>
      </c>
      <c r="B3112" t="s">
        <v>24</v>
      </c>
    </row>
    <row r="3113" spans="1:2">
      <c r="A3113" t="s">
        <v>1043</v>
      </c>
      <c r="B3113" t="s">
        <v>24</v>
      </c>
    </row>
    <row r="3114" spans="1:2">
      <c r="A3114" t="s">
        <v>1041</v>
      </c>
      <c r="B3114" t="s">
        <v>24</v>
      </c>
    </row>
    <row r="3115" spans="1:2">
      <c r="A3115" t="s">
        <v>1043</v>
      </c>
      <c r="B3115" t="s">
        <v>24</v>
      </c>
    </row>
    <row r="3116" spans="1:2">
      <c r="A3116" t="s">
        <v>1049</v>
      </c>
      <c r="B3116" t="s">
        <v>24</v>
      </c>
    </row>
    <row r="3117" spans="1:2">
      <c r="A3117" t="s">
        <v>1041</v>
      </c>
      <c r="B3117" t="s">
        <v>24</v>
      </c>
    </row>
    <row r="3118" spans="1:2">
      <c r="A3118" t="s">
        <v>1053</v>
      </c>
      <c r="B3118" t="s">
        <v>24</v>
      </c>
    </row>
    <row r="3119" spans="1:2">
      <c r="A3119" t="s">
        <v>1050</v>
      </c>
      <c r="B3119" t="s">
        <v>24</v>
      </c>
    </row>
    <row r="3120" spans="1:2">
      <c r="A3120" t="s">
        <v>1050</v>
      </c>
      <c r="B3120" t="s">
        <v>24</v>
      </c>
    </row>
    <row r="3121" spans="1:2">
      <c r="A3121" t="s">
        <v>1038</v>
      </c>
      <c r="B3121" t="s">
        <v>24</v>
      </c>
    </row>
    <row r="3122" spans="1:2">
      <c r="A3122" t="s">
        <v>1042</v>
      </c>
      <c r="B3122" t="s">
        <v>24</v>
      </c>
    </row>
    <row r="3123" spans="1:2">
      <c r="A3123" t="s">
        <v>1050</v>
      </c>
      <c r="B3123" t="s">
        <v>24</v>
      </c>
    </row>
    <row r="3124" spans="1:2">
      <c r="A3124" t="s">
        <v>1047</v>
      </c>
      <c r="B3124" t="s">
        <v>24</v>
      </c>
    </row>
    <row r="3125" spans="1:2">
      <c r="A3125" t="s">
        <v>1053</v>
      </c>
      <c r="B3125" t="s">
        <v>24</v>
      </c>
    </row>
    <row r="3126" spans="1:2">
      <c r="A3126" t="s">
        <v>1051</v>
      </c>
      <c r="B3126" t="s">
        <v>24</v>
      </c>
    </row>
    <row r="3127" spans="1:2">
      <c r="A3127" t="s">
        <v>1038</v>
      </c>
      <c r="B3127" t="s">
        <v>24</v>
      </c>
    </row>
    <row r="3128" spans="1:2">
      <c r="A3128" t="s">
        <v>1045</v>
      </c>
      <c r="B3128" t="s">
        <v>63</v>
      </c>
    </row>
    <row r="3129" spans="1:2">
      <c r="A3129" t="s">
        <v>1049</v>
      </c>
      <c r="B3129" t="s">
        <v>63</v>
      </c>
    </row>
    <row r="3130" spans="1:2">
      <c r="A3130" t="s">
        <v>1039</v>
      </c>
      <c r="B3130" t="s">
        <v>63</v>
      </c>
    </row>
    <row r="3131" spans="1:2">
      <c r="A3131" t="s">
        <v>1047</v>
      </c>
      <c r="B3131" t="s">
        <v>63</v>
      </c>
    </row>
    <row r="3132" spans="1:2">
      <c r="A3132" t="s">
        <v>1049</v>
      </c>
      <c r="B3132" t="s">
        <v>63</v>
      </c>
    </row>
    <row r="3133" spans="1:2">
      <c r="A3133" t="s">
        <v>1046</v>
      </c>
      <c r="B3133" t="s">
        <v>63</v>
      </c>
    </row>
    <row r="3134" spans="1:2">
      <c r="A3134" t="s">
        <v>1041</v>
      </c>
      <c r="B3134" t="s">
        <v>63</v>
      </c>
    </row>
    <row r="3135" spans="1:2">
      <c r="A3135" t="s">
        <v>1047</v>
      </c>
      <c r="B3135" t="s">
        <v>63</v>
      </c>
    </row>
    <row r="3136" spans="1:2">
      <c r="A3136" t="s">
        <v>1042</v>
      </c>
      <c r="B3136" t="s">
        <v>63</v>
      </c>
    </row>
    <row r="3137" spans="1:2">
      <c r="A3137" t="s">
        <v>1040</v>
      </c>
      <c r="B3137" t="s">
        <v>63</v>
      </c>
    </row>
    <row r="3138" spans="1:2">
      <c r="A3138" t="s">
        <v>1040</v>
      </c>
      <c r="B3138" t="s">
        <v>63</v>
      </c>
    </row>
    <row r="3139" spans="1:2">
      <c r="A3139" t="s">
        <v>1050</v>
      </c>
      <c r="B3139" t="s">
        <v>63</v>
      </c>
    </row>
    <row r="3140" spans="1:2">
      <c r="A3140" t="s">
        <v>1044</v>
      </c>
      <c r="B3140" t="s">
        <v>63</v>
      </c>
    </row>
    <row r="3141" spans="1:2">
      <c r="A3141" t="s">
        <v>1046</v>
      </c>
      <c r="B3141" t="s">
        <v>63</v>
      </c>
    </row>
    <row r="3142" spans="1:2">
      <c r="A3142" t="s">
        <v>1038</v>
      </c>
      <c r="B3142" t="s">
        <v>63</v>
      </c>
    </row>
    <row r="3143" spans="1:2">
      <c r="A3143" t="s">
        <v>1048</v>
      </c>
      <c r="B3143" t="s">
        <v>63</v>
      </c>
    </row>
    <row r="3144" spans="1:2">
      <c r="A3144" t="s">
        <v>1041</v>
      </c>
      <c r="B3144" t="s">
        <v>63</v>
      </c>
    </row>
    <row r="3145" spans="1:2">
      <c r="A3145" t="s">
        <v>1043</v>
      </c>
      <c r="B3145" t="s">
        <v>63</v>
      </c>
    </row>
    <row r="3146" spans="1:2">
      <c r="A3146" t="s">
        <v>1051</v>
      </c>
      <c r="B3146" t="s">
        <v>63</v>
      </c>
    </row>
    <row r="3147" spans="1:2">
      <c r="A3147" t="s">
        <v>1044</v>
      </c>
      <c r="B3147" t="s">
        <v>63</v>
      </c>
    </row>
    <row r="3148" spans="1:2">
      <c r="A3148" t="s">
        <v>1048</v>
      </c>
      <c r="B3148" t="s">
        <v>63</v>
      </c>
    </row>
    <row r="3149" spans="1:2">
      <c r="A3149" t="s">
        <v>1038</v>
      </c>
      <c r="B3149" t="s">
        <v>63</v>
      </c>
    </row>
    <row r="3150" spans="1:2">
      <c r="A3150" t="s">
        <v>1039</v>
      </c>
      <c r="B3150" t="s">
        <v>63</v>
      </c>
    </row>
    <row r="3151" spans="1:2">
      <c r="A3151" t="s">
        <v>1053</v>
      </c>
      <c r="B3151" t="s">
        <v>63</v>
      </c>
    </row>
    <row r="3152" spans="1:2">
      <c r="A3152" t="s">
        <v>1045</v>
      </c>
      <c r="B3152" t="s">
        <v>63</v>
      </c>
    </row>
    <row r="3153" spans="1:2">
      <c r="A3153" t="s">
        <v>1052</v>
      </c>
      <c r="B3153" t="s">
        <v>63</v>
      </c>
    </row>
    <row r="3154" spans="1:2">
      <c r="A3154" t="s">
        <v>1044</v>
      </c>
      <c r="B3154" t="s">
        <v>63</v>
      </c>
    </row>
    <row r="3155" spans="1:2">
      <c r="A3155" t="s">
        <v>1040</v>
      </c>
      <c r="B3155" t="s">
        <v>63</v>
      </c>
    </row>
    <row r="3156" spans="1:2">
      <c r="A3156" t="s">
        <v>1051</v>
      </c>
      <c r="B3156" t="s">
        <v>63</v>
      </c>
    </row>
    <row r="3157" spans="1:2">
      <c r="A3157" t="s">
        <v>1046</v>
      </c>
      <c r="B3157" t="s">
        <v>63</v>
      </c>
    </row>
    <row r="3158" spans="1:2">
      <c r="A3158" t="s">
        <v>1053</v>
      </c>
      <c r="B3158" t="s">
        <v>43</v>
      </c>
    </row>
    <row r="3159" spans="1:2">
      <c r="A3159" t="s">
        <v>1051</v>
      </c>
      <c r="B3159" t="s">
        <v>43</v>
      </c>
    </row>
    <row r="3160" spans="1:2">
      <c r="A3160" t="s">
        <v>1043</v>
      </c>
      <c r="B3160" t="s">
        <v>43</v>
      </c>
    </row>
    <row r="3161" spans="1:2">
      <c r="A3161" t="s">
        <v>1043</v>
      </c>
      <c r="B3161" t="s">
        <v>43</v>
      </c>
    </row>
    <row r="3162" spans="1:2">
      <c r="A3162" t="s">
        <v>1040</v>
      </c>
      <c r="B3162" t="s">
        <v>43</v>
      </c>
    </row>
    <row r="3163" spans="1:2">
      <c r="A3163" t="s">
        <v>1049</v>
      </c>
      <c r="B3163" t="s">
        <v>43</v>
      </c>
    </row>
    <row r="3164" spans="1:2">
      <c r="A3164" t="s">
        <v>1050</v>
      </c>
      <c r="B3164" t="s">
        <v>43</v>
      </c>
    </row>
    <row r="3165" spans="1:2">
      <c r="A3165" t="s">
        <v>1050</v>
      </c>
      <c r="B3165" t="s">
        <v>43</v>
      </c>
    </row>
    <row r="3166" spans="1:2">
      <c r="A3166" t="s">
        <v>1049</v>
      </c>
      <c r="B3166" t="s">
        <v>43</v>
      </c>
    </row>
    <row r="3167" spans="1:2">
      <c r="A3167" t="s">
        <v>1045</v>
      </c>
      <c r="B3167" t="s">
        <v>43</v>
      </c>
    </row>
    <row r="3168" spans="1:2">
      <c r="A3168" t="s">
        <v>1048</v>
      </c>
      <c r="B3168" t="s">
        <v>43</v>
      </c>
    </row>
    <row r="3169" spans="1:2">
      <c r="A3169" t="s">
        <v>1043</v>
      </c>
      <c r="B3169" t="s">
        <v>43</v>
      </c>
    </row>
    <row r="3170" spans="1:2">
      <c r="A3170" t="s">
        <v>1038</v>
      </c>
      <c r="B3170" t="s">
        <v>43</v>
      </c>
    </row>
    <row r="3171" spans="1:2">
      <c r="A3171" t="s">
        <v>1049</v>
      </c>
      <c r="B3171" t="s">
        <v>43</v>
      </c>
    </row>
    <row r="3172" spans="1:2">
      <c r="A3172" t="s">
        <v>1047</v>
      </c>
      <c r="B3172" t="s">
        <v>22</v>
      </c>
    </row>
    <row r="3173" spans="1:2">
      <c r="A3173" t="s">
        <v>1052</v>
      </c>
      <c r="B3173" t="s">
        <v>22</v>
      </c>
    </row>
    <row r="3174" spans="1:2">
      <c r="A3174" t="s">
        <v>1041</v>
      </c>
      <c r="B3174" t="s">
        <v>22</v>
      </c>
    </row>
    <row r="3175" spans="1:2">
      <c r="A3175" t="s">
        <v>1043</v>
      </c>
      <c r="B3175" t="s">
        <v>22</v>
      </c>
    </row>
    <row r="3176" spans="1:2">
      <c r="A3176" t="s">
        <v>1038</v>
      </c>
      <c r="B3176" t="s">
        <v>22</v>
      </c>
    </row>
    <row r="3177" spans="1:2">
      <c r="A3177" t="s">
        <v>1049</v>
      </c>
      <c r="B3177" t="s">
        <v>33</v>
      </c>
    </row>
    <row r="3178" spans="1:2">
      <c r="A3178" t="s">
        <v>1045</v>
      </c>
      <c r="B3178" t="s">
        <v>33</v>
      </c>
    </row>
    <row r="3179" spans="1:2">
      <c r="A3179" t="s">
        <v>1051</v>
      </c>
      <c r="B3179" t="s">
        <v>33</v>
      </c>
    </row>
    <row r="3180" spans="1:2">
      <c r="A3180" t="s">
        <v>1038</v>
      </c>
      <c r="B3180" t="s">
        <v>33</v>
      </c>
    </row>
    <row r="3181" spans="1:2">
      <c r="A3181" t="s">
        <v>1044</v>
      </c>
      <c r="B3181" t="s">
        <v>33</v>
      </c>
    </row>
    <row r="3182" spans="1:2">
      <c r="A3182" t="s">
        <v>1043</v>
      </c>
      <c r="B3182" t="s">
        <v>33</v>
      </c>
    </row>
    <row r="3183" spans="1:2">
      <c r="A3183" t="s">
        <v>1045</v>
      </c>
      <c r="B3183" t="s">
        <v>33</v>
      </c>
    </row>
    <row r="3184" spans="1:2">
      <c r="A3184" t="s">
        <v>1046</v>
      </c>
      <c r="B3184" t="s">
        <v>33</v>
      </c>
    </row>
    <row r="3185" spans="1:2">
      <c r="A3185" t="s">
        <v>1053</v>
      </c>
      <c r="B3185" t="s">
        <v>33</v>
      </c>
    </row>
    <row r="3186" spans="1:2">
      <c r="A3186" t="s">
        <v>1053</v>
      </c>
      <c r="B3186" t="s">
        <v>33</v>
      </c>
    </row>
    <row r="3187" spans="1:2">
      <c r="A3187" t="s">
        <v>1041</v>
      </c>
      <c r="B3187" t="s">
        <v>33</v>
      </c>
    </row>
    <row r="3188" spans="1:2">
      <c r="A3188" t="s">
        <v>1041</v>
      </c>
      <c r="B3188" t="s">
        <v>33</v>
      </c>
    </row>
    <row r="3189" spans="1:2">
      <c r="A3189" t="s">
        <v>1053</v>
      </c>
      <c r="B3189" t="s">
        <v>33</v>
      </c>
    </row>
    <row r="3190" spans="1:2">
      <c r="A3190" t="s">
        <v>1038</v>
      </c>
      <c r="B3190" t="s">
        <v>33</v>
      </c>
    </row>
    <row r="3191" spans="1:2">
      <c r="A3191" t="s">
        <v>1045</v>
      </c>
      <c r="B3191" t="s">
        <v>33</v>
      </c>
    </row>
    <row r="3192" spans="1:2">
      <c r="A3192" t="s">
        <v>1050</v>
      </c>
      <c r="B3192" t="s">
        <v>33</v>
      </c>
    </row>
    <row r="3193" spans="1:2">
      <c r="A3193" t="s">
        <v>1051</v>
      </c>
      <c r="B3193" t="s">
        <v>33</v>
      </c>
    </row>
    <row r="3194" spans="1:2">
      <c r="A3194" t="s">
        <v>1038</v>
      </c>
      <c r="B3194" t="s">
        <v>33</v>
      </c>
    </row>
    <row r="3195" spans="1:2">
      <c r="A3195" t="s">
        <v>1052</v>
      </c>
      <c r="B3195" t="s">
        <v>33</v>
      </c>
    </row>
    <row r="3196" spans="1:2">
      <c r="A3196" t="s">
        <v>1048</v>
      </c>
      <c r="B3196" t="s">
        <v>33</v>
      </c>
    </row>
    <row r="3197" spans="1:2">
      <c r="A3197" t="s">
        <v>1048</v>
      </c>
      <c r="B3197" t="s">
        <v>33</v>
      </c>
    </row>
    <row r="3198" spans="1:2">
      <c r="A3198" t="s">
        <v>1050</v>
      </c>
      <c r="B3198" t="s">
        <v>33</v>
      </c>
    </row>
    <row r="3199" spans="1:2">
      <c r="A3199" t="s">
        <v>1045</v>
      </c>
      <c r="B3199" t="s">
        <v>33</v>
      </c>
    </row>
    <row r="3200" spans="1:2">
      <c r="A3200" t="s">
        <v>1043</v>
      </c>
      <c r="B3200" t="s">
        <v>33</v>
      </c>
    </row>
    <row r="3201" spans="1:2">
      <c r="A3201" t="s">
        <v>1047</v>
      </c>
      <c r="B3201" t="s">
        <v>33</v>
      </c>
    </row>
    <row r="3202" spans="1:2">
      <c r="A3202" t="s">
        <v>1053</v>
      </c>
      <c r="B3202" t="s">
        <v>33</v>
      </c>
    </row>
    <row r="3203" spans="1:2">
      <c r="A3203" t="s">
        <v>1040</v>
      </c>
      <c r="B3203" t="s">
        <v>33</v>
      </c>
    </row>
    <row r="3204" spans="1:2">
      <c r="A3204" t="s">
        <v>1040</v>
      </c>
      <c r="B3204" t="s">
        <v>33</v>
      </c>
    </row>
    <row r="3205" spans="1:2">
      <c r="A3205" t="s">
        <v>1044</v>
      </c>
      <c r="B3205" t="s">
        <v>33</v>
      </c>
    </row>
    <row r="3206" spans="1:2">
      <c r="A3206" t="s">
        <v>1053</v>
      </c>
      <c r="B3206" t="s">
        <v>33</v>
      </c>
    </row>
    <row r="3207" spans="1:2">
      <c r="A3207" t="s">
        <v>1050</v>
      </c>
      <c r="B3207" t="s">
        <v>33</v>
      </c>
    </row>
    <row r="3208" spans="1:2">
      <c r="A3208" t="s">
        <v>1042</v>
      </c>
      <c r="B3208" t="s">
        <v>33</v>
      </c>
    </row>
    <row r="3209" spans="1:2">
      <c r="A3209" t="s">
        <v>1041</v>
      </c>
      <c r="B3209" t="s">
        <v>33</v>
      </c>
    </row>
    <row r="3210" spans="1:2">
      <c r="A3210" t="s">
        <v>1038</v>
      </c>
      <c r="B3210" t="s">
        <v>33</v>
      </c>
    </row>
    <row r="3211" spans="1:2">
      <c r="A3211" t="s">
        <v>1039</v>
      </c>
      <c r="B3211" t="s">
        <v>33</v>
      </c>
    </row>
    <row r="3212" spans="1:2">
      <c r="A3212" t="s">
        <v>1044</v>
      </c>
      <c r="B3212" t="s">
        <v>33</v>
      </c>
    </row>
    <row r="3213" spans="1:2">
      <c r="A3213" t="s">
        <v>1045</v>
      </c>
      <c r="B3213" t="s">
        <v>24</v>
      </c>
    </row>
    <row r="3214" spans="1:2">
      <c r="A3214" t="s">
        <v>1038</v>
      </c>
      <c r="B3214" t="s">
        <v>24</v>
      </c>
    </row>
    <row r="3215" spans="1:2">
      <c r="A3215" t="s">
        <v>1044</v>
      </c>
      <c r="B3215" t="s">
        <v>24</v>
      </c>
    </row>
    <row r="3216" spans="1:2">
      <c r="A3216" t="s">
        <v>1049</v>
      </c>
      <c r="B3216" t="s">
        <v>24</v>
      </c>
    </row>
    <row r="3217" spans="1:2">
      <c r="A3217" t="s">
        <v>1049</v>
      </c>
      <c r="B3217" t="s">
        <v>24</v>
      </c>
    </row>
    <row r="3218" spans="1:2">
      <c r="A3218" t="s">
        <v>1051</v>
      </c>
      <c r="B3218" t="s">
        <v>24</v>
      </c>
    </row>
    <row r="3219" spans="1:2">
      <c r="A3219" t="s">
        <v>1053</v>
      </c>
      <c r="B3219" t="s">
        <v>24</v>
      </c>
    </row>
    <row r="3220" spans="1:2">
      <c r="A3220" t="s">
        <v>1048</v>
      </c>
      <c r="B3220" t="s">
        <v>24</v>
      </c>
    </row>
    <row r="3221" spans="1:2">
      <c r="A3221" t="s">
        <v>1048</v>
      </c>
      <c r="B3221" t="s">
        <v>24</v>
      </c>
    </row>
    <row r="3222" spans="1:2">
      <c r="A3222" t="s">
        <v>1052</v>
      </c>
      <c r="B3222" t="s">
        <v>24</v>
      </c>
    </row>
    <row r="3223" spans="1:2">
      <c r="A3223" t="s">
        <v>1049</v>
      </c>
      <c r="B3223" t="s">
        <v>24</v>
      </c>
    </row>
    <row r="3224" spans="1:2">
      <c r="A3224" t="s">
        <v>1039</v>
      </c>
      <c r="B3224" t="s">
        <v>24</v>
      </c>
    </row>
    <row r="3225" spans="1:2">
      <c r="A3225" t="s">
        <v>1042</v>
      </c>
      <c r="B3225" t="s">
        <v>24</v>
      </c>
    </row>
    <row r="3226" spans="1:2">
      <c r="A3226" t="s">
        <v>1045</v>
      </c>
      <c r="B3226" t="s">
        <v>24</v>
      </c>
    </row>
    <row r="3227" spans="1:2">
      <c r="A3227" t="s">
        <v>1052</v>
      </c>
      <c r="B3227" t="s">
        <v>24</v>
      </c>
    </row>
    <row r="3228" spans="1:2">
      <c r="A3228" t="s">
        <v>1038</v>
      </c>
      <c r="B3228" t="s">
        <v>24</v>
      </c>
    </row>
    <row r="3229" spans="1:2">
      <c r="A3229" t="s">
        <v>1043</v>
      </c>
      <c r="B3229" t="s">
        <v>24</v>
      </c>
    </row>
    <row r="3230" spans="1:2">
      <c r="A3230" t="s">
        <v>1049</v>
      </c>
      <c r="B3230" t="s">
        <v>24</v>
      </c>
    </row>
    <row r="3231" spans="1:2">
      <c r="A3231" t="s">
        <v>1044</v>
      </c>
      <c r="B3231" t="s">
        <v>24</v>
      </c>
    </row>
    <row r="3232" spans="1:2">
      <c r="A3232" t="s">
        <v>1038</v>
      </c>
      <c r="B3232" t="s">
        <v>24</v>
      </c>
    </row>
    <row r="3233" spans="1:2">
      <c r="A3233" t="s">
        <v>1040</v>
      </c>
      <c r="B3233" t="s">
        <v>24</v>
      </c>
    </row>
    <row r="3234" spans="1:2">
      <c r="A3234" t="s">
        <v>1039</v>
      </c>
      <c r="B3234" t="s">
        <v>24</v>
      </c>
    </row>
    <row r="3235" spans="1:2">
      <c r="A3235" t="s">
        <v>1050</v>
      </c>
      <c r="B3235" t="s">
        <v>24</v>
      </c>
    </row>
    <row r="3236" spans="1:2">
      <c r="A3236" t="s">
        <v>1045</v>
      </c>
      <c r="B3236" t="s">
        <v>24</v>
      </c>
    </row>
    <row r="3237" spans="1:2">
      <c r="A3237" t="s">
        <v>1042</v>
      </c>
      <c r="B3237" t="s">
        <v>24</v>
      </c>
    </row>
    <row r="3238" spans="1:2">
      <c r="A3238" t="s">
        <v>1042</v>
      </c>
      <c r="B3238" t="s">
        <v>24</v>
      </c>
    </row>
    <row r="3239" spans="1:2">
      <c r="A3239" t="s">
        <v>1047</v>
      </c>
      <c r="B3239" t="s">
        <v>24</v>
      </c>
    </row>
    <row r="3240" spans="1:2">
      <c r="A3240" t="s">
        <v>1048</v>
      </c>
      <c r="B3240" t="s">
        <v>24</v>
      </c>
    </row>
    <row r="3241" spans="1:2">
      <c r="A3241" t="s">
        <v>1049</v>
      </c>
      <c r="B3241" t="s">
        <v>24</v>
      </c>
    </row>
    <row r="3242" spans="1:2">
      <c r="A3242" t="s">
        <v>1050</v>
      </c>
      <c r="B3242" t="s">
        <v>24</v>
      </c>
    </row>
    <row r="3243" spans="1:2">
      <c r="A3243" t="s">
        <v>1045</v>
      </c>
      <c r="B3243" t="s">
        <v>24</v>
      </c>
    </row>
    <row r="3244" spans="1:2">
      <c r="A3244" t="s">
        <v>1038</v>
      </c>
      <c r="B3244" t="s">
        <v>24</v>
      </c>
    </row>
    <row r="3245" spans="1:2">
      <c r="A3245" t="s">
        <v>1048</v>
      </c>
      <c r="B3245" t="s">
        <v>24</v>
      </c>
    </row>
    <row r="3246" spans="1:2">
      <c r="A3246" t="s">
        <v>1052</v>
      </c>
      <c r="B3246" t="s">
        <v>24</v>
      </c>
    </row>
    <row r="3247" spans="1:2">
      <c r="A3247" t="s">
        <v>1039</v>
      </c>
      <c r="B3247" t="s">
        <v>24</v>
      </c>
    </row>
    <row r="3248" spans="1:2">
      <c r="A3248" t="s">
        <v>1047</v>
      </c>
      <c r="B3248" t="s">
        <v>24</v>
      </c>
    </row>
    <row r="3249" spans="1:2">
      <c r="A3249" t="s">
        <v>1045</v>
      </c>
      <c r="B3249" t="s">
        <v>24</v>
      </c>
    </row>
    <row r="3250" spans="1:2">
      <c r="A3250" t="s">
        <v>1049</v>
      </c>
      <c r="B3250" t="s">
        <v>24</v>
      </c>
    </row>
    <row r="3251" spans="1:2">
      <c r="A3251" t="s">
        <v>1044</v>
      </c>
      <c r="B3251" t="s">
        <v>24</v>
      </c>
    </row>
    <row r="3252" spans="1:2">
      <c r="A3252" t="s">
        <v>1044</v>
      </c>
      <c r="B3252" t="s">
        <v>24</v>
      </c>
    </row>
    <row r="3253" spans="1:2">
      <c r="A3253" t="s">
        <v>1048</v>
      </c>
      <c r="B3253" t="s">
        <v>30</v>
      </c>
    </row>
    <row r="3254" spans="1:2">
      <c r="A3254" t="s">
        <v>1043</v>
      </c>
      <c r="B3254" t="s">
        <v>30</v>
      </c>
    </row>
    <row r="3255" spans="1:2">
      <c r="A3255" t="s">
        <v>1053</v>
      </c>
      <c r="B3255" t="s">
        <v>30</v>
      </c>
    </row>
    <row r="3256" spans="1:2">
      <c r="A3256" t="s">
        <v>1050</v>
      </c>
      <c r="B3256" t="s">
        <v>30</v>
      </c>
    </row>
    <row r="3257" spans="1:2">
      <c r="A3257" t="s">
        <v>1051</v>
      </c>
      <c r="B3257" t="s">
        <v>30</v>
      </c>
    </row>
    <row r="3258" spans="1:2">
      <c r="A3258" t="s">
        <v>1050</v>
      </c>
      <c r="B3258" t="s">
        <v>30</v>
      </c>
    </row>
    <row r="3259" spans="1:2">
      <c r="A3259" t="s">
        <v>1049</v>
      </c>
      <c r="B3259" t="s">
        <v>30</v>
      </c>
    </row>
    <row r="3260" spans="1:2">
      <c r="A3260" t="s">
        <v>1052</v>
      </c>
      <c r="B3260" t="s">
        <v>30</v>
      </c>
    </row>
    <row r="3261" spans="1:2">
      <c r="A3261" t="s">
        <v>1042</v>
      </c>
      <c r="B3261" t="s">
        <v>30</v>
      </c>
    </row>
    <row r="3262" spans="1:2">
      <c r="A3262" t="s">
        <v>1049</v>
      </c>
      <c r="B3262" t="s">
        <v>30</v>
      </c>
    </row>
    <row r="3263" spans="1:2">
      <c r="A3263" t="s">
        <v>1038</v>
      </c>
      <c r="B3263" t="s">
        <v>30</v>
      </c>
    </row>
    <row r="3264" spans="1:2">
      <c r="A3264" t="s">
        <v>1045</v>
      </c>
      <c r="B3264" t="s">
        <v>30</v>
      </c>
    </row>
    <row r="3265" spans="1:2">
      <c r="A3265" t="s">
        <v>1047</v>
      </c>
      <c r="B3265" t="s">
        <v>30</v>
      </c>
    </row>
    <row r="3266" spans="1:2">
      <c r="A3266" t="s">
        <v>1040</v>
      </c>
      <c r="B3266" t="s">
        <v>30</v>
      </c>
    </row>
    <row r="3267" spans="1:2">
      <c r="A3267" t="s">
        <v>1044</v>
      </c>
      <c r="B3267" t="s">
        <v>30</v>
      </c>
    </row>
    <row r="3268" spans="1:2">
      <c r="A3268" t="s">
        <v>1041</v>
      </c>
      <c r="B3268" t="s">
        <v>30</v>
      </c>
    </row>
    <row r="3269" spans="1:2">
      <c r="A3269" t="s">
        <v>1043</v>
      </c>
      <c r="B3269" t="s">
        <v>30</v>
      </c>
    </row>
    <row r="3270" spans="1:2">
      <c r="A3270" t="s">
        <v>1053</v>
      </c>
      <c r="B3270" t="s">
        <v>30</v>
      </c>
    </row>
    <row r="3271" spans="1:2">
      <c r="A3271" t="s">
        <v>1047</v>
      </c>
      <c r="B3271" t="s">
        <v>30</v>
      </c>
    </row>
    <row r="3272" spans="1:2">
      <c r="A3272" t="s">
        <v>1040</v>
      </c>
      <c r="B3272" t="s">
        <v>30</v>
      </c>
    </row>
    <row r="3273" spans="1:2">
      <c r="A3273" t="s">
        <v>1049</v>
      </c>
      <c r="B3273" t="s">
        <v>30</v>
      </c>
    </row>
    <row r="3274" spans="1:2">
      <c r="A3274" t="s">
        <v>1040</v>
      </c>
      <c r="B3274" t="s">
        <v>30</v>
      </c>
    </row>
    <row r="3275" spans="1:2">
      <c r="A3275" t="s">
        <v>1041</v>
      </c>
      <c r="B3275" t="s">
        <v>30</v>
      </c>
    </row>
    <row r="3276" spans="1:2">
      <c r="A3276" t="s">
        <v>1044</v>
      </c>
      <c r="B3276" t="s">
        <v>30</v>
      </c>
    </row>
    <row r="3277" spans="1:2">
      <c r="A3277" t="s">
        <v>1052</v>
      </c>
      <c r="B3277" t="s">
        <v>30</v>
      </c>
    </row>
    <row r="3278" spans="1:2">
      <c r="A3278" t="s">
        <v>1044</v>
      </c>
      <c r="B3278" t="s">
        <v>30</v>
      </c>
    </row>
    <row r="3279" spans="1:2">
      <c r="A3279" t="s">
        <v>1053</v>
      </c>
      <c r="B3279" t="s">
        <v>30</v>
      </c>
    </row>
    <row r="3280" spans="1:2">
      <c r="A3280" t="s">
        <v>1042</v>
      </c>
      <c r="B3280" t="s">
        <v>30</v>
      </c>
    </row>
    <row r="3281" spans="1:2">
      <c r="A3281" t="s">
        <v>1042</v>
      </c>
      <c r="B3281" t="s">
        <v>30</v>
      </c>
    </row>
    <row r="3282" spans="1:2">
      <c r="A3282" t="s">
        <v>1052</v>
      </c>
      <c r="B3282" t="s">
        <v>30</v>
      </c>
    </row>
    <row r="3283" spans="1:2">
      <c r="A3283" t="s">
        <v>1053</v>
      </c>
      <c r="B3283" t="s">
        <v>30</v>
      </c>
    </row>
    <row r="3284" spans="1:2">
      <c r="A3284" t="s">
        <v>1051</v>
      </c>
      <c r="B3284" t="s">
        <v>30</v>
      </c>
    </row>
    <row r="3285" spans="1:2">
      <c r="A3285" t="s">
        <v>1038</v>
      </c>
      <c r="B3285" t="s">
        <v>22</v>
      </c>
    </row>
    <row r="3286" spans="1:2">
      <c r="A3286" t="s">
        <v>1043</v>
      </c>
      <c r="B3286" t="s">
        <v>22</v>
      </c>
    </row>
    <row r="3287" spans="1:2">
      <c r="A3287" t="s">
        <v>1045</v>
      </c>
      <c r="B3287" t="s">
        <v>22</v>
      </c>
    </row>
    <row r="3288" spans="1:2">
      <c r="A3288" t="s">
        <v>1044</v>
      </c>
      <c r="B3288" t="s">
        <v>22</v>
      </c>
    </row>
    <row r="3289" spans="1:2">
      <c r="A3289" t="s">
        <v>1040</v>
      </c>
      <c r="B3289" t="s">
        <v>33</v>
      </c>
    </row>
    <row r="3290" spans="1:2">
      <c r="A3290" t="s">
        <v>1038</v>
      </c>
      <c r="B3290" t="s">
        <v>33</v>
      </c>
    </row>
    <row r="3291" spans="1:2">
      <c r="A3291" t="s">
        <v>1045</v>
      </c>
      <c r="B3291" t="s">
        <v>33</v>
      </c>
    </row>
    <row r="3292" spans="1:2">
      <c r="A3292" t="s">
        <v>1044</v>
      </c>
      <c r="B3292" t="s">
        <v>33</v>
      </c>
    </row>
    <row r="3293" spans="1:2">
      <c r="A3293" t="s">
        <v>1045</v>
      </c>
      <c r="B3293" t="s">
        <v>33</v>
      </c>
    </row>
    <row r="3294" spans="1:2">
      <c r="A3294" t="s">
        <v>1039</v>
      </c>
      <c r="B3294" t="s">
        <v>33</v>
      </c>
    </row>
    <row r="3295" spans="1:2">
      <c r="A3295" t="s">
        <v>1040</v>
      </c>
      <c r="B3295" t="s">
        <v>33</v>
      </c>
    </row>
    <row r="3296" spans="1:2">
      <c r="A3296" t="s">
        <v>1051</v>
      </c>
      <c r="B3296" t="s">
        <v>33</v>
      </c>
    </row>
    <row r="3297" spans="1:2">
      <c r="A3297" t="s">
        <v>1044</v>
      </c>
      <c r="B3297" t="s">
        <v>33</v>
      </c>
    </row>
    <row r="3298" spans="1:2">
      <c r="A3298" t="s">
        <v>1043</v>
      </c>
      <c r="B3298" t="s">
        <v>33</v>
      </c>
    </row>
    <row r="3299" spans="1:2">
      <c r="A3299" t="s">
        <v>1046</v>
      </c>
      <c r="B3299" t="s">
        <v>33</v>
      </c>
    </row>
    <row r="3300" spans="1:2">
      <c r="A3300" t="s">
        <v>1053</v>
      </c>
      <c r="B3300" t="s">
        <v>33</v>
      </c>
    </row>
    <row r="3301" spans="1:2">
      <c r="A3301" t="s">
        <v>1053</v>
      </c>
      <c r="B3301" t="s">
        <v>33</v>
      </c>
    </row>
    <row r="3302" spans="1:2">
      <c r="A3302" t="s">
        <v>1050</v>
      </c>
      <c r="B3302" t="s">
        <v>33</v>
      </c>
    </row>
    <row r="3303" spans="1:2">
      <c r="A3303" t="s">
        <v>1044</v>
      </c>
      <c r="B3303" t="s">
        <v>33</v>
      </c>
    </row>
    <row r="3304" spans="1:2">
      <c r="A3304" t="s">
        <v>1047</v>
      </c>
      <c r="B3304" t="s">
        <v>33</v>
      </c>
    </row>
    <row r="3305" spans="1:2">
      <c r="A3305" t="s">
        <v>1044</v>
      </c>
      <c r="B3305" t="s">
        <v>33</v>
      </c>
    </row>
    <row r="3306" spans="1:2">
      <c r="A3306" t="s">
        <v>1050</v>
      </c>
      <c r="B3306" t="s">
        <v>33</v>
      </c>
    </row>
    <row r="3307" spans="1:2">
      <c r="A3307" t="s">
        <v>1050</v>
      </c>
      <c r="B3307" t="s">
        <v>33</v>
      </c>
    </row>
    <row r="3308" spans="1:2">
      <c r="A3308" t="s">
        <v>1043</v>
      </c>
      <c r="B3308" t="s">
        <v>33</v>
      </c>
    </row>
    <row r="3309" spans="1:2">
      <c r="A3309" t="s">
        <v>1039</v>
      </c>
      <c r="B3309" t="s">
        <v>33</v>
      </c>
    </row>
    <row r="3310" spans="1:2">
      <c r="A3310" t="s">
        <v>1051</v>
      </c>
      <c r="B3310" t="s">
        <v>51</v>
      </c>
    </row>
    <row r="3311" spans="1:2">
      <c r="A3311" t="s">
        <v>1039</v>
      </c>
      <c r="B3311" t="s">
        <v>51</v>
      </c>
    </row>
    <row r="3312" spans="1:2">
      <c r="A3312" t="s">
        <v>1052</v>
      </c>
      <c r="B3312" t="s">
        <v>51</v>
      </c>
    </row>
    <row r="3313" spans="1:2">
      <c r="A3313" t="s">
        <v>1041</v>
      </c>
      <c r="B3313" t="s">
        <v>51</v>
      </c>
    </row>
    <row r="3314" spans="1:2">
      <c r="A3314" t="s">
        <v>1049</v>
      </c>
      <c r="B3314" t="s">
        <v>51</v>
      </c>
    </row>
    <row r="3315" spans="1:2">
      <c r="A3315" t="s">
        <v>1049</v>
      </c>
      <c r="B3315" t="s">
        <v>51</v>
      </c>
    </row>
    <row r="3316" spans="1:2">
      <c r="A3316" t="s">
        <v>1051</v>
      </c>
      <c r="B3316" t="s">
        <v>51</v>
      </c>
    </row>
    <row r="3317" spans="1:2">
      <c r="A3317" t="s">
        <v>1051</v>
      </c>
      <c r="B3317" t="s">
        <v>51</v>
      </c>
    </row>
    <row r="3318" spans="1:2">
      <c r="A3318" t="s">
        <v>1049</v>
      </c>
      <c r="B3318" t="s">
        <v>51</v>
      </c>
    </row>
    <row r="3319" spans="1:2">
      <c r="A3319" t="s">
        <v>1043</v>
      </c>
      <c r="B3319" t="s">
        <v>51</v>
      </c>
    </row>
    <row r="3320" spans="1:2">
      <c r="A3320" t="s">
        <v>1050</v>
      </c>
      <c r="B3320" t="s">
        <v>51</v>
      </c>
    </row>
    <row r="3321" spans="1:2">
      <c r="A3321" t="s">
        <v>1052</v>
      </c>
      <c r="B3321" t="s">
        <v>51</v>
      </c>
    </row>
    <row r="3322" spans="1:2">
      <c r="A3322" t="s">
        <v>1039</v>
      </c>
      <c r="B3322" t="s">
        <v>51</v>
      </c>
    </row>
    <row r="3323" spans="1:2">
      <c r="A3323" t="s">
        <v>1049</v>
      </c>
      <c r="B3323" t="s">
        <v>51</v>
      </c>
    </row>
    <row r="3324" spans="1:2">
      <c r="A3324" t="s">
        <v>1047</v>
      </c>
      <c r="B3324" t="s">
        <v>51</v>
      </c>
    </row>
    <row r="3325" spans="1:2">
      <c r="A3325" t="s">
        <v>1045</v>
      </c>
      <c r="B3325" t="s">
        <v>51</v>
      </c>
    </row>
    <row r="3326" spans="1:2">
      <c r="A3326" t="s">
        <v>1038</v>
      </c>
      <c r="B3326" t="s">
        <v>51</v>
      </c>
    </row>
    <row r="3327" spans="1:2">
      <c r="A3327" t="s">
        <v>1047</v>
      </c>
      <c r="B3327" t="s">
        <v>51</v>
      </c>
    </row>
    <row r="3328" spans="1:2">
      <c r="A3328" t="s">
        <v>1040</v>
      </c>
      <c r="B3328" t="s">
        <v>51</v>
      </c>
    </row>
    <row r="3329" spans="1:2">
      <c r="A3329" t="s">
        <v>1046</v>
      </c>
      <c r="B3329" t="s">
        <v>51</v>
      </c>
    </row>
    <row r="3330" spans="1:2">
      <c r="A3330" t="s">
        <v>1047</v>
      </c>
      <c r="B3330" t="s">
        <v>51</v>
      </c>
    </row>
    <row r="3331" spans="1:2">
      <c r="A3331" t="s">
        <v>1042</v>
      </c>
      <c r="B3331" t="s">
        <v>51</v>
      </c>
    </row>
    <row r="3332" spans="1:2">
      <c r="A3332" t="s">
        <v>1040</v>
      </c>
      <c r="B3332" t="s">
        <v>51</v>
      </c>
    </row>
    <row r="3333" spans="1:2">
      <c r="A3333" t="s">
        <v>1042</v>
      </c>
      <c r="B3333" t="s">
        <v>51</v>
      </c>
    </row>
    <row r="3334" spans="1:2">
      <c r="A3334" t="s">
        <v>1046</v>
      </c>
      <c r="B3334" t="s">
        <v>51</v>
      </c>
    </row>
    <row r="3335" spans="1:2">
      <c r="A3335" t="s">
        <v>1049</v>
      </c>
      <c r="B3335" t="s">
        <v>51</v>
      </c>
    </row>
    <row r="3336" spans="1:2">
      <c r="A3336" t="s">
        <v>1049</v>
      </c>
      <c r="B3336" t="s">
        <v>51</v>
      </c>
    </row>
    <row r="3337" spans="1:2">
      <c r="A3337" t="s">
        <v>1043</v>
      </c>
      <c r="B3337" t="s">
        <v>51</v>
      </c>
    </row>
    <row r="3338" spans="1:2">
      <c r="A3338" t="s">
        <v>1041</v>
      </c>
      <c r="B3338" t="s">
        <v>51</v>
      </c>
    </row>
    <row r="3339" spans="1:2">
      <c r="A3339" t="s">
        <v>1041</v>
      </c>
      <c r="B3339" t="s">
        <v>51</v>
      </c>
    </row>
    <row r="3340" spans="1:2">
      <c r="A3340" t="s">
        <v>1051</v>
      </c>
      <c r="B3340" t="s">
        <v>51</v>
      </c>
    </row>
    <row r="3341" spans="1:2">
      <c r="A3341" t="s">
        <v>1040</v>
      </c>
      <c r="B3341" t="s">
        <v>51</v>
      </c>
    </row>
    <row r="3342" spans="1:2">
      <c r="A3342" t="s">
        <v>1041</v>
      </c>
      <c r="B3342" t="s">
        <v>51</v>
      </c>
    </row>
    <row r="3343" spans="1:2">
      <c r="A3343" t="s">
        <v>1043</v>
      </c>
      <c r="B3343" t="s">
        <v>51</v>
      </c>
    </row>
    <row r="3344" spans="1:2">
      <c r="A3344" t="s">
        <v>1042</v>
      </c>
      <c r="B3344" t="s">
        <v>51</v>
      </c>
    </row>
    <row r="3345" spans="1:2">
      <c r="A3345" t="s">
        <v>1039</v>
      </c>
      <c r="B3345" t="s">
        <v>51</v>
      </c>
    </row>
    <row r="3346" spans="1:2">
      <c r="A3346" t="s">
        <v>1052</v>
      </c>
      <c r="B3346" t="s">
        <v>51</v>
      </c>
    </row>
    <row r="3347" spans="1:2">
      <c r="A3347" t="s">
        <v>1046</v>
      </c>
      <c r="B3347" t="s">
        <v>51</v>
      </c>
    </row>
    <row r="3348" spans="1:2">
      <c r="A3348" t="s">
        <v>1038</v>
      </c>
      <c r="B3348" t="s">
        <v>51</v>
      </c>
    </row>
    <row r="3349" spans="1:2">
      <c r="A3349" t="s">
        <v>1040</v>
      </c>
      <c r="B3349" t="s">
        <v>51</v>
      </c>
    </row>
    <row r="3350" spans="1:2">
      <c r="A3350" t="s">
        <v>1049</v>
      </c>
      <c r="B3350" t="s">
        <v>51</v>
      </c>
    </row>
    <row r="3351" spans="1:2">
      <c r="A3351" t="s">
        <v>1039</v>
      </c>
      <c r="B3351" t="s">
        <v>51</v>
      </c>
    </row>
    <row r="3352" spans="1:2">
      <c r="A3352" t="s">
        <v>1048</v>
      </c>
      <c r="B3352" t="s">
        <v>51</v>
      </c>
    </row>
    <row r="3353" spans="1:2">
      <c r="A3353" t="s">
        <v>1039</v>
      </c>
      <c r="B3353" t="s">
        <v>51</v>
      </c>
    </row>
    <row r="3354" spans="1:2">
      <c r="A3354" t="s">
        <v>1041</v>
      </c>
      <c r="B3354" t="s">
        <v>17</v>
      </c>
    </row>
    <row r="3355" spans="1:2">
      <c r="A3355" t="s">
        <v>1047</v>
      </c>
      <c r="B3355" t="s">
        <v>17</v>
      </c>
    </row>
    <row r="3356" spans="1:2">
      <c r="A3356" t="s">
        <v>1039</v>
      </c>
      <c r="B3356" t="s">
        <v>17</v>
      </c>
    </row>
    <row r="3357" spans="1:2">
      <c r="A3357" t="s">
        <v>1042</v>
      </c>
      <c r="B3357" t="s">
        <v>17</v>
      </c>
    </row>
    <row r="3358" spans="1:2">
      <c r="A3358" t="s">
        <v>1038</v>
      </c>
      <c r="B3358" t="s">
        <v>17</v>
      </c>
    </row>
    <row r="3359" spans="1:2">
      <c r="A3359" t="s">
        <v>1043</v>
      </c>
      <c r="B3359" t="s">
        <v>17</v>
      </c>
    </row>
    <row r="3360" spans="1:2">
      <c r="A3360" t="s">
        <v>1053</v>
      </c>
      <c r="B3360" t="s">
        <v>17</v>
      </c>
    </row>
    <row r="3361" spans="1:2">
      <c r="A3361" t="s">
        <v>1045</v>
      </c>
      <c r="B3361" t="s">
        <v>17</v>
      </c>
    </row>
    <row r="3362" spans="1:2">
      <c r="A3362" t="s">
        <v>1050</v>
      </c>
      <c r="B3362" t="s">
        <v>17</v>
      </c>
    </row>
    <row r="3363" spans="1:2">
      <c r="A3363" t="s">
        <v>1050</v>
      </c>
      <c r="B3363" t="s">
        <v>17</v>
      </c>
    </row>
    <row r="3364" spans="1:2">
      <c r="A3364" t="s">
        <v>1044</v>
      </c>
      <c r="B3364" t="s">
        <v>17</v>
      </c>
    </row>
    <row r="3365" spans="1:2">
      <c r="A3365" t="s">
        <v>1046</v>
      </c>
      <c r="B3365" t="s">
        <v>17</v>
      </c>
    </row>
    <row r="3366" spans="1:2">
      <c r="A3366" t="s">
        <v>1047</v>
      </c>
      <c r="B3366" t="s">
        <v>17</v>
      </c>
    </row>
    <row r="3367" spans="1:2">
      <c r="A3367" t="s">
        <v>1047</v>
      </c>
      <c r="B3367" t="s">
        <v>17</v>
      </c>
    </row>
    <row r="3368" spans="1:2">
      <c r="A3368" t="s">
        <v>1050</v>
      </c>
      <c r="B3368" t="s">
        <v>17</v>
      </c>
    </row>
    <row r="3369" spans="1:2">
      <c r="A3369" t="s">
        <v>1038</v>
      </c>
      <c r="B3369" t="s">
        <v>17</v>
      </c>
    </row>
    <row r="3370" spans="1:2">
      <c r="A3370" t="s">
        <v>1045</v>
      </c>
      <c r="B3370" t="s">
        <v>17</v>
      </c>
    </row>
    <row r="3371" spans="1:2">
      <c r="A3371" t="s">
        <v>1044</v>
      </c>
      <c r="B3371" t="s">
        <v>17</v>
      </c>
    </row>
    <row r="3372" spans="1:2">
      <c r="A3372" t="s">
        <v>1053</v>
      </c>
      <c r="B3372" t="s">
        <v>17</v>
      </c>
    </row>
    <row r="3373" spans="1:2">
      <c r="A3373" t="s">
        <v>1040</v>
      </c>
      <c r="B3373" t="s">
        <v>17</v>
      </c>
    </row>
    <row r="3374" spans="1:2">
      <c r="A3374" t="s">
        <v>1053</v>
      </c>
      <c r="B3374" t="s">
        <v>17</v>
      </c>
    </row>
    <row r="3375" spans="1:2">
      <c r="A3375" t="s">
        <v>1044</v>
      </c>
      <c r="B3375" t="s">
        <v>17</v>
      </c>
    </row>
    <row r="3376" spans="1:2">
      <c r="A3376" t="s">
        <v>1043</v>
      </c>
      <c r="B3376" t="s">
        <v>17</v>
      </c>
    </row>
    <row r="3377" spans="1:2">
      <c r="A3377" t="s">
        <v>1038</v>
      </c>
      <c r="B3377" t="s">
        <v>17</v>
      </c>
    </row>
    <row r="3378" spans="1:2">
      <c r="A3378" t="s">
        <v>1049</v>
      </c>
      <c r="B3378" t="s">
        <v>17</v>
      </c>
    </row>
    <row r="3379" spans="1:2">
      <c r="A3379" t="s">
        <v>1043</v>
      </c>
      <c r="B3379" t="s">
        <v>17</v>
      </c>
    </row>
    <row r="3380" spans="1:2">
      <c r="A3380" t="s">
        <v>1052</v>
      </c>
      <c r="B3380" t="s">
        <v>17</v>
      </c>
    </row>
    <row r="3381" spans="1:2">
      <c r="A3381" t="s">
        <v>1039</v>
      </c>
      <c r="B3381" t="s">
        <v>17</v>
      </c>
    </row>
    <row r="3382" spans="1:2">
      <c r="A3382" t="s">
        <v>1049</v>
      </c>
      <c r="B3382" t="s">
        <v>17</v>
      </c>
    </row>
    <row r="3383" spans="1:2">
      <c r="A3383" t="s">
        <v>1051</v>
      </c>
      <c r="B3383" t="s">
        <v>17</v>
      </c>
    </row>
    <row r="3384" spans="1:2">
      <c r="A3384" t="s">
        <v>1047</v>
      </c>
      <c r="B3384" t="s">
        <v>17</v>
      </c>
    </row>
    <row r="3385" spans="1:2">
      <c r="A3385" t="s">
        <v>1045</v>
      </c>
      <c r="B3385" t="s">
        <v>17</v>
      </c>
    </row>
    <row r="3386" spans="1:2">
      <c r="A3386" t="s">
        <v>1044</v>
      </c>
      <c r="B3386" t="s">
        <v>17</v>
      </c>
    </row>
    <row r="3387" spans="1:2">
      <c r="A3387" t="s">
        <v>1040</v>
      </c>
      <c r="B3387" t="s">
        <v>17</v>
      </c>
    </row>
    <row r="3388" spans="1:2">
      <c r="A3388" t="s">
        <v>1041</v>
      </c>
      <c r="B3388" t="s">
        <v>17</v>
      </c>
    </row>
    <row r="3389" spans="1:2">
      <c r="A3389" t="s">
        <v>1043</v>
      </c>
      <c r="B3389" t="s">
        <v>17</v>
      </c>
    </row>
    <row r="3390" spans="1:2">
      <c r="A3390" t="s">
        <v>1049</v>
      </c>
      <c r="B3390" t="s">
        <v>17</v>
      </c>
    </row>
    <row r="3391" spans="1:2">
      <c r="A3391" t="s">
        <v>1043</v>
      </c>
      <c r="B3391" t="s">
        <v>17</v>
      </c>
    </row>
    <row r="3392" spans="1:2">
      <c r="A3392" t="s">
        <v>1053</v>
      </c>
      <c r="B3392" t="s">
        <v>17</v>
      </c>
    </row>
    <row r="3393" spans="1:2">
      <c r="A3393" t="s">
        <v>1038</v>
      </c>
      <c r="B3393" t="s">
        <v>17</v>
      </c>
    </row>
    <row r="3394" spans="1:2">
      <c r="A3394" t="s">
        <v>1045</v>
      </c>
      <c r="B3394" t="s">
        <v>17</v>
      </c>
    </row>
    <row r="3395" spans="1:2">
      <c r="A3395" t="s">
        <v>1053</v>
      </c>
      <c r="B3395" t="s">
        <v>17</v>
      </c>
    </row>
    <row r="3396" spans="1:2">
      <c r="A3396" t="s">
        <v>1048</v>
      </c>
      <c r="B3396" t="s">
        <v>17</v>
      </c>
    </row>
    <row r="3397" spans="1:2">
      <c r="A3397" t="s">
        <v>1039</v>
      </c>
      <c r="B3397" t="s">
        <v>17</v>
      </c>
    </row>
    <row r="3398" spans="1:2">
      <c r="A3398" t="s">
        <v>1038</v>
      </c>
      <c r="B3398" t="s">
        <v>17</v>
      </c>
    </row>
    <row r="3399" spans="1:2">
      <c r="A3399" t="s">
        <v>1040</v>
      </c>
      <c r="B3399" t="s">
        <v>17</v>
      </c>
    </row>
    <row r="3400" spans="1:2">
      <c r="A3400" t="s">
        <v>1045</v>
      </c>
      <c r="B3400" t="s">
        <v>17</v>
      </c>
    </row>
    <row r="3401" spans="1:2">
      <c r="A3401" t="s">
        <v>1048</v>
      </c>
      <c r="B3401" t="s">
        <v>17</v>
      </c>
    </row>
    <row r="3402" spans="1:2">
      <c r="A3402" t="s">
        <v>1046</v>
      </c>
      <c r="B3402" t="s">
        <v>30</v>
      </c>
    </row>
    <row r="3403" spans="1:2">
      <c r="A3403" t="s">
        <v>1049</v>
      </c>
      <c r="B3403" t="s">
        <v>30</v>
      </c>
    </row>
    <row r="3404" spans="1:2">
      <c r="A3404" t="s">
        <v>1046</v>
      </c>
      <c r="B3404" t="s">
        <v>30</v>
      </c>
    </row>
    <row r="3405" spans="1:2">
      <c r="A3405" t="s">
        <v>1047</v>
      </c>
      <c r="B3405" t="s">
        <v>30</v>
      </c>
    </row>
    <row r="3406" spans="1:2">
      <c r="A3406" t="s">
        <v>1051</v>
      </c>
      <c r="B3406" t="s">
        <v>30</v>
      </c>
    </row>
    <row r="3407" spans="1:2">
      <c r="A3407" t="s">
        <v>1052</v>
      </c>
      <c r="B3407" t="s">
        <v>30</v>
      </c>
    </row>
    <row r="3408" spans="1:2">
      <c r="A3408" t="s">
        <v>1043</v>
      </c>
      <c r="B3408" t="s">
        <v>30</v>
      </c>
    </row>
    <row r="3409" spans="1:2">
      <c r="A3409" t="s">
        <v>1045</v>
      </c>
      <c r="B3409" t="s">
        <v>30</v>
      </c>
    </row>
    <row r="3410" spans="1:2">
      <c r="A3410" t="s">
        <v>1039</v>
      </c>
      <c r="B3410" t="s">
        <v>30</v>
      </c>
    </row>
    <row r="3411" spans="1:2">
      <c r="A3411" t="s">
        <v>1049</v>
      </c>
      <c r="B3411" t="s">
        <v>30</v>
      </c>
    </row>
    <row r="3412" spans="1:2">
      <c r="A3412" t="s">
        <v>1038</v>
      </c>
      <c r="B3412" t="s">
        <v>30</v>
      </c>
    </row>
    <row r="3413" spans="1:2">
      <c r="A3413" t="s">
        <v>1047</v>
      </c>
      <c r="B3413" t="s">
        <v>30</v>
      </c>
    </row>
    <row r="3414" spans="1:2">
      <c r="A3414" t="s">
        <v>1049</v>
      </c>
      <c r="B3414" t="s">
        <v>30</v>
      </c>
    </row>
    <row r="3415" spans="1:2">
      <c r="A3415" t="s">
        <v>1049</v>
      </c>
      <c r="B3415" t="s">
        <v>30</v>
      </c>
    </row>
    <row r="3416" spans="1:2">
      <c r="A3416" t="s">
        <v>1051</v>
      </c>
      <c r="B3416" t="s">
        <v>30</v>
      </c>
    </row>
    <row r="3417" spans="1:2">
      <c r="A3417" t="s">
        <v>1042</v>
      </c>
      <c r="B3417" t="s">
        <v>30</v>
      </c>
    </row>
    <row r="3418" spans="1:2">
      <c r="A3418" t="s">
        <v>1046</v>
      </c>
      <c r="B3418" t="s">
        <v>30</v>
      </c>
    </row>
    <row r="3419" spans="1:2">
      <c r="A3419" t="s">
        <v>1047</v>
      </c>
      <c r="B3419" t="s">
        <v>30</v>
      </c>
    </row>
    <row r="3420" spans="1:2">
      <c r="A3420" t="s">
        <v>1045</v>
      </c>
      <c r="B3420" t="s">
        <v>30</v>
      </c>
    </row>
    <row r="3421" spans="1:2">
      <c r="A3421" t="s">
        <v>1052</v>
      </c>
      <c r="B3421" t="s">
        <v>30</v>
      </c>
    </row>
    <row r="3422" spans="1:2">
      <c r="A3422" t="s">
        <v>1052</v>
      </c>
      <c r="B3422" t="s">
        <v>30</v>
      </c>
    </row>
    <row r="3423" spans="1:2">
      <c r="A3423" t="s">
        <v>1038</v>
      </c>
      <c r="B3423" t="s">
        <v>30</v>
      </c>
    </row>
    <row r="3424" spans="1:2">
      <c r="A3424" t="s">
        <v>1044</v>
      </c>
      <c r="B3424" t="s">
        <v>30</v>
      </c>
    </row>
    <row r="3425" spans="1:2">
      <c r="A3425" t="s">
        <v>1050</v>
      </c>
      <c r="B3425" t="s">
        <v>30</v>
      </c>
    </row>
    <row r="3426" spans="1:2">
      <c r="A3426" t="s">
        <v>1040</v>
      </c>
      <c r="B3426" t="s">
        <v>30</v>
      </c>
    </row>
    <row r="3427" spans="1:2">
      <c r="A3427" t="s">
        <v>1039</v>
      </c>
      <c r="B3427" t="s">
        <v>30</v>
      </c>
    </row>
    <row r="3428" spans="1:2">
      <c r="A3428" t="s">
        <v>1045</v>
      </c>
      <c r="B3428" t="s">
        <v>30</v>
      </c>
    </row>
    <row r="3429" spans="1:2">
      <c r="A3429" t="s">
        <v>1042</v>
      </c>
      <c r="B3429" t="s">
        <v>30</v>
      </c>
    </row>
    <row r="3430" spans="1:2">
      <c r="A3430" t="s">
        <v>1046</v>
      </c>
      <c r="B3430" t="s">
        <v>30</v>
      </c>
    </row>
    <row r="3431" spans="1:2">
      <c r="A3431" t="s">
        <v>1046</v>
      </c>
      <c r="B3431" t="s">
        <v>30</v>
      </c>
    </row>
    <row r="3432" spans="1:2">
      <c r="A3432" t="s">
        <v>1042</v>
      </c>
      <c r="B3432" t="s">
        <v>30</v>
      </c>
    </row>
    <row r="3433" spans="1:2">
      <c r="A3433" t="s">
        <v>1053</v>
      </c>
      <c r="B3433" t="s">
        <v>30</v>
      </c>
    </row>
    <row r="3434" spans="1:2">
      <c r="A3434" t="s">
        <v>1041</v>
      </c>
      <c r="B3434" t="s">
        <v>30</v>
      </c>
    </row>
    <row r="3435" spans="1:2">
      <c r="A3435" t="s">
        <v>1050</v>
      </c>
      <c r="B3435" t="s">
        <v>30</v>
      </c>
    </row>
    <row r="3436" spans="1:2">
      <c r="A3436" t="s">
        <v>1047</v>
      </c>
      <c r="B3436" t="s">
        <v>30</v>
      </c>
    </row>
    <row r="3437" spans="1:2">
      <c r="A3437" t="s">
        <v>1045</v>
      </c>
      <c r="B3437" t="s">
        <v>30</v>
      </c>
    </row>
    <row r="3438" spans="1:2">
      <c r="A3438" t="s">
        <v>1051</v>
      </c>
      <c r="B3438" t="s">
        <v>30</v>
      </c>
    </row>
    <row r="3439" spans="1:2">
      <c r="A3439" t="s">
        <v>1052</v>
      </c>
      <c r="B3439" t="s">
        <v>30</v>
      </c>
    </row>
    <row r="3440" spans="1:2">
      <c r="A3440" t="s">
        <v>1046</v>
      </c>
      <c r="B3440" t="s">
        <v>30</v>
      </c>
    </row>
    <row r="3441" spans="1:2">
      <c r="A3441" t="s">
        <v>1047</v>
      </c>
      <c r="B3441" t="s">
        <v>30</v>
      </c>
    </row>
    <row r="3442" spans="1:2">
      <c r="A3442" t="s">
        <v>1050</v>
      </c>
      <c r="B3442" t="s">
        <v>30</v>
      </c>
    </row>
    <row r="3443" spans="1:2">
      <c r="A3443" t="s">
        <v>1039</v>
      </c>
      <c r="B3443" t="s">
        <v>30</v>
      </c>
    </row>
    <row r="3444" spans="1:2">
      <c r="A3444" t="s">
        <v>1041</v>
      </c>
      <c r="B3444" t="s">
        <v>11</v>
      </c>
    </row>
    <row r="3445" spans="1:2">
      <c r="A3445" t="s">
        <v>1052</v>
      </c>
      <c r="B3445" t="s">
        <v>11</v>
      </c>
    </row>
    <row r="3446" spans="1:2">
      <c r="A3446" t="s">
        <v>1041</v>
      </c>
      <c r="B3446" t="s">
        <v>11</v>
      </c>
    </row>
    <row r="3447" spans="1:2">
      <c r="A3447" t="s">
        <v>1047</v>
      </c>
      <c r="B3447" t="s">
        <v>11</v>
      </c>
    </row>
    <row r="3448" spans="1:2">
      <c r="A3448" t="s">
        <v>1042</v>
      </c>
      <c r="B3448" t="s">
        <v>11</v>
      </c>
    </row>
    <row r="3449" spans="1:2">
      <c r="A3449" t="s">
        <v>1053</v>
      </c>
      <c r="B3449" t="s">
        <v>11</v>
      </c>
    </row>
    <row r="3450" spans="1:2">
      <c r="A3450" t="s">
        <v>1041</v>
      </c>
      <c r="B3450" t="s">
        <v>11</v>
      </c>
    </row>
    <row r="3451" spans="1:2">
      <c r="A3451" t="s">
        <v>1051</v>
      </c>
      <c r="B3451" t="s">
        <v>11</v>
      </c>
    </row>
    <row r="3452" spans="1:2">
      <c r="A3452" t="s">
        <v>1040</v>
      </c>
      <c r="B3452" t="s">
        <v>11</v>
      </c>
    </row>
    <row r="3453" spans="1:2">
      <c r="A3453" t="s">
        <v>1046</v>
      </c>
      <c r="B3453" t="s">
        <v>11</v>
      </c>
    </row>
    <row r="3454" spans="1:2">
      <c r="A3454" t="s">
        <v>1043</v>
      </c>
      <c r="B3454" t="s">
        <v>11</v>
      </c>
    </row>
    <row r="3455" spans="1:2">
      <c r="A3455" t="s">
        <v>1042</v>
      </c>
      <c r="B3455" t="s">
        <v>11</v>
      </c>
    </row>
    <row r="3456" spans="1:2">
      <c r="A3456" t="s">
        <v>1038</v>
      </c>
      <c r="B3456" t="s">
        <v>11</v>
      </c>
    </row>
    <row r="3457" spans="1:2">
      <c r="A3457" t="s">
        <v>1045</v>
      </c>
      <c r="B3457" t="s">
        <v>11</v>
      </c>
    </row>
    <row r="3458" spans="1:2">
      <c r="A3458" t="s">
        <v>1045</v>
      </c>
      <c r="B3458" t="s">
        <v>11</v>
      </c>
    </row>
    <row r="3459" spans="1:2">
      <c r="A3459" t="s">
        <v>1043</v>
      </c>
      <c r="B3459" t="s">
        <v>11</v>
      </c>
    </row>
    <row r="3460" spans="1:2">
      <c r="A3460" t="s">
        <v>1047</v>
      </c>
      <c r="B3460" t="s">
        <v>11</v>
      </c>
    </row>
    <row r="3461" spans="1:2">
      <c r="A3461" t="s">
        <v>1052</v>
      </c>
      <c r="B3461" t="s">
        <v>11</v>
      </c>
    </row>
    <row r="3462" spans="1:2">
      <c r="A3462" t="s">
        <v>1042</v>
      </c>
      <c r="B3462" t="s">
        <v>11</v>
      </c>
    </row>
    <row r="3463" spans="1:2">
      <c r="A3463" t="s">
        <v>1049</v>
      </c>
      <c r="B3463" t="s">
        <v>11</v>
      </c>
    </row>
    <row r="3464" spans="1:2">
      <c r="A3464" t="s">
        <v>1051</v>
      </c>
      <c r="B3464" t="s">
        <v>11</v>
      </c>
    </row>
    <row r="3465" spans="1:2">
      <c r="A3465" t="s">
        <v>1040</v>
      </c>
      <c r="B3465" t="s">
        <v>11</v>
      </c>
    </row>
    <row r="3466" spans="1:2">
      <c r="A3466" t="s">
        <v>1045</v>
      </c>
      <c r="B3466" t="s">
        <v>11</v>
      </c>
    </row>
    <row r="3467" spans="1:2">
      <c r="A3467" t="s">
        <v>1051</v>
      </c>
      <c r="B3467" t="s">
        <v>11</v>
      </c>
    </row>
    <row r="3468" spans="1:2">
      <c r="A3468" t="s">
        <v>1048</v>
      </c>
      <c r="B3468" t="s">
        <v>11</v>
      </c>
    </row>
    <row r="3469" spans="1:2">
      <c r="A3469" t="s">
        <v>1052</v>
      </c>
      <c r="B3469" t="s">
        <v>11</v>
      </c>
    </row>
    <row r="3470" spans="1:2">
      <c r="A3470" t="s">
        <v>1048</v>
      </c>
      <c r="B3470" t="s">
        <v>11</v>
      </c>
    </row>
    <row r="3471" spans="1:2">
      <c r="A3471" t="s">
        <v>1047</v>
      </c>
      <c r="B3471" t="s">
        <v>11</v>
      </c>
    </row>
    <row r="3472" spans="1:2">
      <c r="A3472" t="s">
        <v>1039</v>
      </c>
      <c r="B3472" t="s">
        <v>11</v>
      </c>
    </row>
    <row r="3473" spans="1:2">
      <c r="A3473" t="s">
        <v>1039</v>
      </c>
      <c r="B3473" t="s">
        <v>11</v>
      </c>
    </row>
    <row r="3474" spans="1:2">
      <c r="A3474" t="s">
        <v>1045</v>
      </c>
      <c r="B3474" t="s">
        <v>11</v>
      </c>
    </row>
    <row r="3475" spans="1:2">
      <c r="A3475" t="s">
        <v>1043</v>
      </c>
      <c r="B3475" t="s">
        <v>11</v>
      </c>
    </row>
    <row r="3476" spans="1:2">
      <c r="A3476" t="s">
        <v>1046</v>
      </c>
      <c r="B3476" t="s">
        <v>11</v>
      </c>
    </row>
    <row r="3477" spans="1:2">
      <c r="A3477" t="s">
        <v>1045</v>
      </c>
      <c r="B3477" t="s">
        <v>11</v>
      </c>
    </row>
    <row r="3478" spans="1:2">
      <c r="A3478" t="s">
        <v>1043</v>
      </c>
      <c r="B3478" t="s">
        <v>11</v>
      </c>
    </row>
    <row r="3479" spans="1:2">
      <c r="A3479" t="s">
        <v>1046</v>
      </c>
      <c r="B3479" t="s">
        <v>11</v>
      </c>
    </row>
    <row r="3480" spans="1:2">
      <c r="A3480" t="s">
        <v>1049</v>
      </c>
      <c r="B3480" t="s">
        <v>11</v>
      </c>
    </row>
    <row r="3481" spans="1:2">
      <c r="A3481" t="s">
        <v>1045</v>
      </c>
      <c r="B3481" t="s">
        <v>11</v>
      </c>
    </row>
    <row r="3482" spans="1:2">
      <c r="A3482" t="s">
        <v>1043</v>
      </c>
      <c r="B3482" t="s">
        <v>11</v>
      </c>
    </row>
    <row r="3483" spans="1:2">
      <c r="A3483" t="s">
        <v>1045</v>
      </c>
      <c r="B3483" t="s">
        <v>11</v>
      </c>
    </row>
    <row r="3484" spans="1:2">
      <c r="A3484" t="s">
        <v>1040</v>
      </c>
      <c r="B3484" t="s">
        <v>11</v>
      </c>
    </row>
    <row r="3485" spans="1:2">
      <c r="A3485" t="s">
        <v>1045</v>
      </c>
      <c r="B3485" t="s">
        <v>11</v>
      </c>
    </row>
    <row r="3486" spans="1:2">
      <c r="A3486" t="s">
        <v>1046</v>
      </c>
      <c r="B3486" t="s">
        <v>11</v>
      </c>
    </row>
    <row r="3487" spans="1:2">
      <c r="A3487" t="s">
        <v>1039</v>
      </c>
      <c r="B3487" t="s">
        <v>11</v>
      </c>
    </row>
    <row r="3488" spans="1:2">
      <c r="A3488" t="s">
        <v>1051</v>
      </c>
      <c r="B3488" t="s">
        <v>11</v>
      </c>
    </row>
    <row r="3489" spans="1:2">
      <c r="A3489" t="s">
        <v>1052</v>
      </c>
      <c r="B3489" t="s">
        <v>11</v>
      </c>
    </row>
    <row r="3490" spans="1:2">
      <c r="A3490" t="s">
        <v>1040</v>
      </c>
      <c r="B3490" t="s">
        <v>11</v>
      </c>
    </row>
    <row r="3491" spans="1:2">
      <c r="A3491" t="s">
        <v>1048</v>
      </c>
      <c r="B3491" t="s">
        <v>11</v>
      </c>
    </row>
    <row r="3492" spans="1:2">
      <c r="A3492" t="s">
        <v>1053</v>
      </c>
      <c r="B3492" t="s">
        <v>11</v>
      </c>
    </row>
    <row r="3493" spans="1:2">
      <c r="A3493" t="s">
        <v>1046</v>
      </c>
      <c r="B3493" t="s">
        <v>11</v>
      </c>
    </row>
    <row r="3494" spans="1:2">
      <c r="A3494" t="s">
        <v>1052</v>
      </c>
      <c r="B3494" t="s">
        <v>11</v>
      </c>
    </row>
    <row r="3495" spans="1:2">
      <c r="A3495" t="s">
        <v>1041</v>
      </c>
      <c r="B3495" t="s">
        <v>11</v>
      </c>
    </row>
    <row r="3496" spans="1:2">
      <c r="A3496" t="s">
        <v>1043</v>
      </c>
      <c r="B3496" t="s">
        <v>11</v>
      </c>
    </row>
    <row r="3497" spans="1:2">
      <c r="A3497" t="s">
        <v>1048</v>
      </c>
      <c r="B3497" t="s">
        <v>11</v>
      </c>
    </row>
    <row r="3498" spans="1:2">
      <c r="A3498" t="s">
        <v>1047</v>
      </c>
      <c r="B3498" t="s">
        <v>11</v>
      </c>
    </row>
    <row r="3499" spans="1:2">
      <c r="A3499" t="s">
        <v>1047</v>
      </c>
      <c r="B3499" t="s">
        <v>11</v>
      </c>
    </row>
    <row r="3500" spans="1:2">
      <c r="A3500" t="s">
        <v>1038</v>
      </c>
      <c r="B3500" t="s">
        <v>11</v>
      </c>
    </row>
    <row r="3501" spans="1:2">
      <c r="A3501" t="s">
        <v>1040</v>
      </c>
      <c r="B3501" t="s">
        <v>11</v>
      </c>
    </row>
    <row r="3502" spans="1:2">
      <c r="A3502" t="s">
        <v>1041</v>
      </c>
      <c r="B3502" t="s">
        <v>11</v>
      </c>
    </row>
    <row r="3503" spans="1:2">
      <c r="A3503" t="s">
        <v>1047</v>
      </c>
      <c r="B3503" t="s">
        <v>11</v>
      </c>
    </row>
    <row r="3504" spans="1:2">
      <c r="A3504" t="s">
        <v>1051</v>
      </c>
      <c r="B3504" t="s">
        <v>11</v>
      </c>
    </row>
    <row r="3505" spans="1:2">
      <c r="A3505" t="s">
        <v>1042</v>
      </c>
      <c r="B3505" t="s">
        <v>11</v>
      </c>
    </row>
    <row r="3506" spans="1:2">
      <c r="A3506" t="s">
        <v>1053</v>
      </c>
      <c r="B3506" t="s">
        <v>11</v>
      </c>
    </row>
    <row r="3507" spans="1:2">
      <c r="A3507" t="s">
        <v>1044</v>
      </c>
      <c r="B3507" t="s">
        <v>63</v>
      </c>
    </row>
    <row r="3508" spans="1:2">
      <c r="A3508" t="s">
        <v>1042</v>
      </c>
      <c r="B3508" t="s">
        <v>63</v>
      </c>
    </row>
    <row r="3509" spans="1:2">
      <c r="A3509" t="s">
        <v>1046</v>
      </c>
      <c r="B3509" t="s">
        <v>63</v>
      </c>
    </row>
    <row r="3510" spans="1:2">
      <c r="A3510" t="s">
        <v>1040</v>
      </c>
      <c r="B3510" t="s">
        <v>63</v>
      </c>
    </row>
    <row r="3511" spans="1:2">
      <c r="A3511" t="s">
        <v>1053</v>
      </c>
      <c r="B3511" t="s">
        <v>63</v>
      </c>
    </row>
    <row r="3512" spans="1:2">
      <c r="A3512" t="s">
        <v>1051</v>
      </c>
      <c r="B3512" t="s">
        <v>63</v>
      </c>
    </row>
    <row r="3513" spans="1:2">
      <c r="A3513" t="s">
        <v>1047</v>
      </c>
      <c r="B3513" t="s">
        <v>63</v>
      </c>
    </row>
    <row r="3514" spans="1:2">
      <c r="A3514" t="s">
        <v>1042</v>
      </c>
      <c r="B3514" t="s">
        <v>63</v>
      </c>
    </row>
    <row r="3515" spans="1:2">
      <c r="A3515" t="s">
        <v>1040</v>
      </c>
      <c r="B3515" t="s">
        <v>63</v>
      </c>
    </row>
    <row r="3516" spans="1:2">
      <c r="A3516" t="s">
        <v>1044</v>
      </c>
      <c r="B3516" t="s">
        <v>63</v>
      </c>
    </row>
    <row r="3517" spans="1:2">
      <c r="A3517" t="s">
        <v>1045</v>
      </c>
      <c r="B3517" t="s">
        <v>63</v>
      </c>
    </row>
    <row r="3518" spans="1:2">
      <c r="A3518" t="s">
        <v>1044</v>
      </c>
      <c r="B3518" t="s">
        <v>63</v>
      </c>
    </row>
    <row r="3519" spans="1:2">
      <c r="A3519" t="s">
        <v>1048</v>
      </c>
      <c r="B3519" t="s">
        <v>63</v>
      </c>
    </row>
    <row r="3520" spans="1:2">
      <c r="A3520" t="s">
        <v>1038</v>
      </c>
      <c r="B3520" t="s">
        <v>63</v>
      </c>
    </row>
    <row r="3521" spans="1:2">
      <c r="A3521" t="s">
        <v>1044</v>
      </c>
      <c r="B3521" t="s">
        <v>63</v>
      </c>
    </row>
    <row r="3522" spans="1:2">
      <c r="A3522" t="s">
        <v>1046</v>
      </c>
      <c r="B3522" t="s">
        <v>63</v>
      </c>
    </row>
    <row r="3523" spans="1:2">
      <c r="A3523" t="s">
        <v>1053</v>
      </c>
      <c r="B3523" t="s">
        <v>63</v>
      </c>
    </row>
    <row r="3524" spans="1:2">
      <c r="A3524" t="s">
        <v>1040</v>
      </c>
      <c r="B3524" t="s">
        <v>63</v>
      </c>
    </row>
    <row r="3525" spans="1:2">
      <c r="A3525" t="s">
        <v>1044</v>
      </c>
      <c r="B3525" t="s">
        <v>63</v>
      </c>
    </row>
    <row r="3526" spans="1:2">
      <c r="A3526" t="s">
        <v>1047</v>
      </c>
      <c r="B3526" t="s">
        <v>63</v>
      </c>
    </row>
    <row r="3527" spans="1:2">
      <c r="A3527" t="s">
        <v>1042</v>
      </c>
      <c r="B3527" t="s">
        <v>63</v>
      </c>
    </row>
    <row r="3528" spans="1:2">
      <c r="A3528" t="s">
        <v>1047</v>
      </c>
      <c r="B3528" t="s">
        <v>63</v>
      </c>
    </row>
    <row r="3529" spans="1:2">
      <c r="A3529" t="s">
        <v>1050</v>
      </c>
      <c r="B3529" t="s">
        <v>63</v>
      </c>
    </row>
    <row r="3530" spans="1:2">
      <c r="A3530" t="s">
        <v>1046</v>
      </c>
      <c r="B3530" t="s">
        <v>63</v>
      </c>
    </row>
    <row r="3531" spans="1:2">
      <c r="A3531" t="s">
        <v>1038</v>
      </c>
      <c r="B3531" t="s">
        <v>63</v>
      </c>
    </row>
    <row r="3532" spans="1:2">
      <c r="A3532" t="s">
        <v>1040</v>
      </c>
      <c r="B3532" t="s">
        <v>63</v>
      </c>
    </row>
    <row r="3533" spans="1:2">
      <c r="A3533" t="s">
        <v>1044</v>
      </c>
      <c r="B3533" t="s">
        <v>63</v>
      </c>
    </row>
    <row r="3534" spans="1:2">
      <c r="A3534" t="s">
        <v>1040</v>
      </c>
      <c r="B3534" t="s">
        <v>63</v>
      </c>
    </row>
    <row r="3535" spans="1:2">
      <c r="A3535" t="s">
        <v>1042</v>
      </c>
      <c r="B3535" t="s">
        <v>63</v>
      </c>
    </row>
    <row r="3536" spans="1:2">
      <c r="A3536" t="s">
        <v>1050</v>
      </c>
      <c r="B3536" t="s">
        <v>63</v>
      </c>
    </row>
    <row r="3537" spans="1:2">
      <c r="A3537" t="s">
        <v>1050</v>
      </c>
      <c r="B3537" t="s">
        <v>63</v>
      </c>
    </row>
    <row r="3538" spans="1:2">
      <c r="A3538" t="s">
        <v>1046</v>
      </c>
      <c r="B3538" t="s">
        <v>63</v>
      </c>
    </row>
    <row r="3539" spans="1:2">
      <c r="A3539" t="s">
        <v>1047</v>
      </c>
      <c r="B3539" t="s">
        <v>63</v>
      </c>
    </row>
    <row r="3540" spans="1:2">
      <c r="A3540" t="s">
        <v>1049</v>
      </c>
      <c r="B3540" t="s">
        <v>63</v>
      </c>
    </row>
    <row r="3541" spans="1:2">
      <c r="A3541" t="s">
        <v>1052</v>
      </c>
      <c r="B3541" t="s">
        <v>63</v>
      </c>
    </row>
    <row r="3542" spans="1:2">
      <c r="A3542" t="s">
        <v>1038</v>
      </c>
      <c r="B3542" t="s">
        <v>63</v>
      </c>
    </row>
    <row r="3543" spans="1:2">
      <c r="A3543" t="s">
        <v>1053</v>
      </c>
      <c r="B3543" t="s">
        <v>63</v>
      </c>
    </row>
    <row r="3544" spans="1:2">
      <c r="A3544" t="s">
        <v>1045</v>
      </c>
      <c r="B3544" t="s">
        <v>22</v>
      </c>
    </row>
    <row r="3545" spans="1:2">
      <c r="A3545" t="s">
        <v>1042</v>
      </c>
      <c r="B3545" t="s">
        <v>22</v>
      </c>
    </row>
    <row r="3546" spans="1:2">
      <c r="A3546" t="s">
        <v>1042</v>
      </c>
      <c r="B3546" t="s">
        <v>22</v>
      </c>
    </row>
    <row r="3547" spans="1:2">
      <c r="A3547" t="s">
        <v>1043</v>
      </c>
      <c r="B3547" t="s">
        <v>22</v>
      </c>
    </row>
    <row r="3548" spans="1:2">
      <c r="A3548" t="s">
        <v>1038</v>
      </c>
      <c r="B3548" t="s">
        <v>22</v>
      </c>
    </row>
    <row r="3549" spans="1:2">
      <c r="A3549" t="s">
        <v>1051</v>
      </c>
      <c r="B3549" t="s">
        <v>22</v>
      </c>
    </row>
    <row r="3550" spans="1:2">
      <c r="A3550" t="s">
        <v>1038</v>
      </c>
      <c r="B3550" t="s">
        <v>22</v>
      </c>
    </row>
    <row r="3551" spans="1:2">
      <c r="A3551" t="s">
        <v>1048</v>
      </c>
      <c r="B3551" t="s">
        <v>22</v>
      </c>
    </row>
    <row r="3552" spans="1:2">
      <c r="A3552" t="s">
        <v>1050</v>
      </c>
      <c r="B3552" t="s">
        <v>22</v>
      </c>
    </row>
    <row r="3553" spans="1:2">
      <c r="A3553" t="s">
        <v>1043</v>
      </c>
      <c r="B3553" t="s">
        <v>22</v>
      </c>
    </row>
    <row r="3554" spans="1:2">
      <c r="A3554" t="s">
        <v>1052</v>
      </c>
      <c r="B3554" t="s">
        <v>22</v>
      </c>
    </row>
    <row r="3555" spans="1:2">
      <c r="A3555" t="s">
        <v>1043</v>
      </c>
      <c r="B3555" t="s">
        <v>22</v>
      </c>
    </row>
    <row r="3556" spans="1:2">
      <c r="A3556" t="s">
        <v>1040</v>
      </c>
      <c r="B3556" t="s">
        <v>22</v>
      </c>
    </row>
    <row r="3557" spans="1:2">
      <c r="A3557" t="s">
        <v>1051</v>
      </c>
      <c r="B3557" t="s">
        <v>22</v>
      </c>
    </row>
    <row r="3558" spans="1:2">
      <c r="A3558" t="s">
        <v>1052</v>
      </c>
      <c r="B3558" t="s">
        <v>22</v>
      </c>
    </row>
    <row r="3559" spans="1:2">
      <c r="A3559" t="s">
        <v>1053</v>
      </c>
      <c r="B3559" t="s">
        <v>19</v>
      </c>
    </row>
    <row r="3560" spans="1:2">
      <c r="A3560" t="s">
        <v>1046</v>
      </c>
      <c r="B3560" t="s">
        <v>19</v>
      </c>
    </row>
    <row r="3561" spans="1:2">
      <c r="A3561" t="s">
        <v>1053</v>
      </c>
      <c r="B3561" t="s">
        <v>19</v>
      </c>
    </row>
    <row r="3562" spans="1:2">
      <c r="A3562" t="s">
        <v>1038</v>
      </c>
      <c r="B3562" t="s">
        <v>19</v>
      </c>
    </row>
    <row r="3563" spans="1:2">
      <c r="A3563" t="s">
        <v>1041</v>
      </c>
      <c r="B3563" t="s">
        <v>19</v>
      </c>
    </row>
    <row r="3564" spans="1:2">
      <c r="A3564" t="s">
        <v>1040</v>
      </c>
      <c r="B3564" t="s">
        <v>19</v>
      </c>
    </row>
    <row r="3565" spans="1:2">
      <c r="A3565" t="s">
        <v>1048</v>
      </c>
      <c r="B3565" t="s">
        <v>19</v>
      </c>
    </row>
    <row r="3566" spans="1:2">
      <c r="A3566" t="s">
        <v>1049</v>
      </c>
      <c r="B3566" t="s">
        <v>19</v>
      </c>
    </row>
    <row r="3567" spans="1:2">
      <c r="A3567" t="s">
        <v>1047</v>
      </c>
      <c r="B3567" t="s">
        <v>19</v>
      </c>
    </row>
    <row r="3568" spans="1:2">
      <c r="A3568" t="s">
        <v>1044</v>
      </c>
      <c r="B3568" t="s">
        <v>19</v>
      </c>
    </row>
    <row r="3569" spans="1:2">
      <c r="A3569" t="s">
        <v>1039</v>
      </c>
      <c r="B3569" t="s">
        <v>19</v>
      </c>
    </row>
    <row r="3570" spans="1:2">
      <c r="A3570" t="s">
        <v>1040</v>
      </c>
      <c r="B3570" t="s">
        <v>19</v>
      </c>
    </row>
    <row r="3571" spans="1:2">
      <c r="A3571" t="s">
        <v>1044</v>
      </c>
      <c r="B3571" t="s">
        <v>19</v>
      </c>
    </row>
    <row r="3572" spans="1:2">
      <c r="A3572" t="s">
        <v>1047</v>
      </c>
      <c r="B3572" t="s">
        <v>19</v>
      </c>
    </row>
    <row r="3573" spans="1:2">
      <c r="A3573" t="s">
        <v>1052</v>
      </c>
      <c r="B3573" t="s">
        <v>19</v>
      </c>
    </row>
    <row r="3574" spans="1:2">
      <c r="A3574" t="s">
        <v>1045</v>
      </c>
      <c r="B3574" t="s">
        <v>19</v>
      </c>
    </row>
    <row r="3575" spans="1:2">
      <c r="A3575" t="s">
        <v>1042</v>
      </c>
      <c r="B3575" t="s">
        <v>19</v>
      </c>
    </row>
    <row r="3576" spans="1:2">
      <c r="A3576" t="s">
        <v>1041</v>
      </c>
      <c r="B3576" t="s">
        <v>19</v>
      </c>
    </row>
    <row r="3577" spans="1:2">
      <c r="A3577" t="s">
        <v>1049</v>
      </c>
      <c r="B3577" t="s">
        <v>19</v>
      </c>
    </row>
    <row r="3578" spans="1:2">
      <c r="A3578" t="s">
        <v>1043</v>
      </c>
      <c r="B3578" t="s">
        <v>19</v>
      </c>
    </row>
    <row r="3579" spans="1:2">
      <c r="A3579" t="s">
        <v>1050</v>
      </c>
      <c r="B3579" t="s">
        <v>19</v>
      </c>
    </row>
    <row r="3580" spans="1:2">
      <c r="A3580" t="s">
        <v>1038</v>
      </c>
      <c r="B3580" t="s">
        <v>19</v>
      </c>
    </row>
    <row r="3581" spans="1:2">
      <c r="A3581" t="s">
        <v>1040</v>
      </c>
      <c r="B3581" t="s">
        <v>19</v>
      </c>
    </row>
    <row r="3582" spans="1:2">
      <c r="A3582" t="s">
        <v>1045</v>
      </c>
      <c r="B3582" t="s">
        <v>19</v>
      </c>
    </row>
    <row r="3583" spans="1:2">
      <c r="A3583" t="s">
        <v>1038</v>
      </c>
      <c r="B3583" t="s">
        <v>19</v>
      </c>
    </row>
    <row r="3584" spans="1:2">
      <c r="A3584" t="s">
        <v>1043</v>
      </c>
      <c r="B3584" t="s">
        <v>19</v>
      </c>
    </row>
    <row r="3585" spans="1:2">
      <c r="A3585" t="s">
        <v>1051</v>
      </c>
      <c r="B3585" t="s">
        <v>19</v>
      </c>
    </row>
    <row r="3586" spans="1:2">
      <c r="A3586" t="s">
        <v>1051</v>
      </c>
      <c r="B3586" t="s">
        <v>19</v>
      </c>
    </row>
    <row r="3587" spans="1:2">
      <c r="A3587" t="s">
        <v>1051</v>
      </c>
      <c r="B3587" t="s">
        <v>19</v>
      </c>
    </row>
    <row r="3588" spans="1:2">
      <c r="A3588" t="s">
        <v>1052</v>
      </c>
      <c r="B3588" t="s">
        <v>19</v>
      </c>
    </row>
    <row r="3589" spans="1:2">
      <c r="A3589" t="s">
        <v>1039</v>
      </c>
      <c r="B3589" t="s">
        <v>22</v>
      </c>
    </row>
    <row r="3590" spans="1:2">
      <c r="A3590" t="s">
        <v>1049</v>
      </c>
      <c r="B3590" t="s">
        <v>22</v>
      </c>
    </row>
    <row r="3591" spans="1:2">
      <c r="A3591" t="s">
        <v>1049</v>
      </c>
      <c r="B3591" t="s">
        <v>22</v>
      </c>
    </row>
    <row r="3592" spans="1:2">
      <c r="A3592" t="s">
        <v>1043</v>
      </c>
      <c r="B3592" t="s">
        <v>22</v>
      </c>
    </row>
    <row r="3593" spans="1:2">
      <c r="A3593" t="s">
        <v>1038</v>
      </c>
      <c r="B3593" t="s">
        <v>22</v>
      </c>
    </row>
    <row r="3594" spans="1:2">
      <c r="A3594" t="s">
        <v>1040</v>
      </c>
      <c r="B3594" t="s">
        <v>22</v>
      </c>
    </row>
    <row r="3595" spans="1:2">
      <c r="A3595" t="s">
        <v>1043</v>
      </c>
      <c r="B3595" t="s">
        <v>22</v>
      </c>
    </row>
    <row r="3596" spans="1:2">
      <c r="A3596" t="s">
        <v>1051</v>
      </c>
      <c r="B3596" t="s">
        <v>22</v>
      </c>
    </row>
    <row r="3597" spans="1:2">
      <c r="A3597" t="s">
        <v>1042</v>
      </c>
      <c r="B3597" t="s">
        <v>22</v>
      </c>
    </row>
    <row r="3598" spans="1:2">
      <c r="A3598" t="s">
        <v>1038</v>
      </c>
      <c r="B3598" t="s">
        <v>22</v>
      </c>
    </row>
    <row r="3599" spans="1:2">
      <c r="A3599" t="s">
        <v>1050</v>
      </c>
      <c r="B3599" t="s">
        <v>22</v>
      </c>
    </row>
    <row r="3600" spans="1:2">
      <c r="A3600" t="s">
        <v>1039</v>
      </c>
      <c r="B3600" t="s">
        <v>22</v>
      </c>
    </row>
    <row r="3601" spans="1:2">
      <c r="A3601" t="s">
        <v>1039</v>
      </c>
      <c r="B3601" t="s">
        <v>22</v>
      </c>
    </row>
    <row r="3602" spans="1:2">
      <c r="A3602" t="s">
        <v>1048</v>
      </c>
      <c r="B3602" t="s">
        <v>22</v>
      </c>
    </row>
    <row r="3603" spans="1:2">
      <c r="A3603" t="s">
        <v>1050</v>
      </c>
      <c r="B3603" t="s">
        <v>22</v>
      </c>
    </row>
    <row r="3604" spans="1:2">
      <c r="A3604" t="s">
        <v>1052</v>
      </c>
      <c r="B3604" t="s">
        <v>22</v>
      </c>
    </row>
    <row r="3605" spans="1:2">
      <c r="A3605" t="s">
        <v>1053</v>
      </c>
      <c r="B3605" t="s">
        <v>22</v>
      </c>
    </row>
    <row r="3606" spans="1:2">
      <c r="A3606" t="s">
        <v>1052</v>
      </c>
      <c r="B3606" t="s">
        <v>22</v>
      </c>
    </row>
    <row r="3607" spans="1:2">
      <c r="A3607" t="s">
        <v>1051</v>
      </c>
      <c r="B3607" t="s">
        <v>22</v>
      </c>
    </row>
    <row r="3608" spans="1:2">
      <c r="A3608" t="s">
        <v>1040</v>
      </c>
      <c r="B3608" t="s">
        <v>22</v>
      </c>
    </row>
    <row r="3609" spans="1:2">
      <c r="A3609" t="s">
        <v>1043</v>
      </c>
      <c r="B3609" t="s">
        <v>22</v>
      </c>
    </row>
    <row r="3610" spans="1:2">
      <c r="A3610" t="s">
        <v>1046</v>
      </c>
      <c r="B3610" t="s">
        <v>22</v>
      </c>
    </row>
    <row r="3611" spans="1:2">
      <c r="A3611" t="s">
        <v>1051</v>
      </c>
      <c r="B3611" t="s">
        <v>22</v>
      </c>
    </row>
    <row r="3612" spans="1:2">
      <c r="A3612" t="s">
        <v>1039</v>
      </c>
      <c r="B3612" t="s">
        <v>22</v>
      </c>
    </row>
    <row r="3613" spans="1:2">
      <c r="A3613" t="s">
        <v>1053</v>
      </c>
      <c r="B3613" t="s">
        <v>22</v>
      </c>
    </row>
    <row r="3614" spans="1:2">
      <c r="A3614" t="s">
        <v>1040</v>
      </c>
      <c r="B3614" t="s">
        <v>22</v>
      </c>
    </row>
    <row r="3615" spans="1:2">
      <c r="A3615" t="s">
        <v>1039</v>
      </c>
      <c r="B3615" t="s">
        <v>22</v>
      </c>
    </row>
    <row r="3616" spans="1:2">
      <c r="A3616" t="s">
        <v>1041</v>
      </c>
      <c r="B3616" t="s">
        <v>22</v>
      </c>
    </row>
    <row r="3617" spans="1:2">
      <c r="A3617" t="s">
        <v>1051</v>
      </c>
      <c r="B3617" t="s">
        <v>22</v>
      </c>
    </row>
    <row r="3618" spans="1:2">
      <c r="A3618" t="s">
        <v>1045</v>
      </c>
      <c r="B3618" t="s">
        <v>22</v>
      </c>
    </row>
    <row r="3619" spans="1:2">
      <c r="A3619" t="s">
        <v>1052</v>
      </c>
      <c r="B3619" t="s">
        <v>22</v>
      </c>
    </row>
    <row r="3620" spans="1:2">
      <c r="A3620" t="s">
        <v>1052</v>
      </c>
      <c r="B3620" t="s">
        <v>22</v>
      </c>
    </row>
    <row r="3621" spans="1:2">
      <c r="A3621" t="s">
        <v>1040</v>
      </c>
      <c r="B3621" t="s">
        <v>22</v>
      </c>
    </row>
    <row r="3622" spans="1:2">
      <c r="A3622" t="s">
        <v>1047</v>
      </c>
      <c r="B3622" t="s">
        <v>22</v>
      </c>
    </row>
    <row r="3623" spans="1:2">
      <c r="A3623" t="s">
        <v>1052</v>
      </c>
      <c r="B3623" t="s">
        <v>22</v>
      </c>
    </row>
    <row r="3624" spans="1:2">
      <c r="A3624" t="s">
        <v>1040</v>
      </c>
      <c r="B3624" t="s">
        <v>22</v>
      </c>
    </row>
    <row r="3625" spans="1:2">
      <c r="A3625" t="s">
        <v>1042</v>
      </c>
      <c r="B3625" t="s">
        <v>22</v>
      </c>
    </row>
    <row r="3626" spans="1:2">
      <c r="A3626" t="s">
        <v>1050</v>
      </c>
      <c r="B3626" t="s">
        <v>22</v>
      </c>
    </row>
    <row r="3627" spans="1:2">
      <c r="A3627" t="s">
        <v>1046</v>
      </c>
      <c r="B3627" t="s">
        <v>11</v>
      </c>
    </row>
    <row r="3628" spans="1:2">
      <c r="A3628" t="s">
        <v>1044</v>
      </c>
      <c r="B3628" t="s">
        <v>11</v>
      </c>
    </row>
    <row r="3629" spans="1:2">
      <c r="A3629" t="s">
        <v>1048</v>
      </c>
      <c r="B3629" t="s">
        <v>11</v>
      </c>
    </row>
    <row r="3630" spans="1:2">
      <c r="A3630" t="s">
        <v>1050</v>
      </c>
      <c r="B3630" t="s">
        <v>11</v>
      </c>
    </row>
    <row r="3631" spans="1:2">
      <c r="A3631" t="s">
        <v>1044</v>
      </c>
      <c r="B3631" t="s">
        <v>11</v>
      </c>
    </row>
    <row r="3632" spans="1:2">
      <c r="A3632" t="s">
        <v>1051</v>
      </c>
      <c r="B3632" t="s">
        <v>11</v>
      </c>
    </row>
    <row r="3633" spans="1:2">
      <c r="A3633" t="s">
        <v>1047</v>
      </c>
      <c r="B3633" t="s">
        <v>11</v>
      </c>
    </row>
    <row r="3634" spans="1:2">
      <c r="A3634" t="s">
        <v>1047</v>
      </c>
      <c r="B3634" t="s">
        <v>11</v>
      </c>
    </row>
    <row r="3635" spans="1:2">
      <c r="A3635" t="s">
        <v>1052</v>
      </c>
      <c r="B3635" t="s">
        <v>11</v>
      </c>
    </row>
    <row r="3636" spans="1:2">
      <c r="A3636" t="s">
        <v>1042</v>
      </c>
      <c r="B3636" t="s">
        <v>11</v>
      </c>
    </row>
    <row r="3637" spans="1:2">
      <c r="A3637" t="s">
        <v>1045</v>
      </c>
      <c r="B3637" t="s">
        <v>11</v>
      </c>
    </row>
    <row r="3638" spans="1:2">
      <c r="A3638" t="s">
        <v>1038</v>
      </c>
      <c r="B3638" t="s">
        <v>11</v>
      </c>
    </row>
    <row r="3639" spans="1:2">
      <c r="A3639" t="s">
        <v>1046</v>
      </c>
      <c r="B3639" t="s">
        <v>11</v>
      </c>
    </row>
    <row r="3640" spans="1:2">
      <c r="A3640" t="s">
        <v>1050</v>
      </c>
      <c r="B3640" t="s">
        <v>11</v>
      </c>
    </row>
    <row r="3641" spans="1:2">
      <c r="A3641" t="s">
        <v>1050</v>
      </c>
      <c r="B3641" t="s">
        <v>11</v>
      </c>
    </row>
    <row r="3642" spans="1:2">
      <c r="A3642" t="s">
        <v>1051</v>
      </c>
      <c r="B3642" t="s">
        <v>11</v>
      </c>
    </row>
    <row r="3643" spans="1:2">
      <c r="A3643" t="s">
        <v>1048</v>
      </c>
      <c r="B3643" t="s">
        <v>11</v>
      </c>
    </row>
    <row r="3644" spans="1:2">
      <c r="A3644" t="s">
        <v>1048</v>
      </c>
      <c r="B3644" t="s">
        <v>11</v>
      </c>
    </row>
    <row r="3645" spans="1:2">
      <c r="A3645" t="s">
        <v>1051</v>
      </c>
      <c r="B3645" t="s">
        <v>11</v>
      </c>
    </row>
    <row r="3646" spans="1:2">
      <c r="A3646" t="s">
        <v>1048</v>
      </c>
      <c r="B3646" t="s">
        <v>11</v>
      </c>
    </row>
    <row r="3647" spans="1:2">
      <c r="A3647" t="s">
        <v>1043</v>
      </c>
      <c r="B3647" t="s">
        <v>11</v>
      </c>
    </row>
    <row r="3648" spans="1:2">
      <c r="A3648" t="s">
        <v>1048</v>
      </c>
      <c r="B3648" t="s">
        <v>11</v>
      </c>
    </row>
    <row r="3649" spans="1:2">
      <c r="A3649" t="s">
        <v>1042</v>
      </c>
      <c r="B3649" t="s">
        <v>11</v>
      </c>
    </row>
    <row r="3650" spans="1:2">
      <c r="A3650" t="s">
        <v>1043</v>
      </c>
      <c r="B3650" t="s">
        <v>11</v>
      </c>
    </row>
    <row r="3651" spans="1:2">
      <c r="A3651" t="s">
        <v>1053</v>
      </c>
      <c r="B3651" t="s">
        <v>11</v>
      </c>
    </row>
    <row r="3652" spans="1:2">
      <c r="A3652" t="s">
        <v>1047</v>
      </c>
      <c r="B3652" t="s">
        <v>11</v>
      </c>
    </row>
    <row r="3653" spans="1:2">
      <c r="A3653" t="s">
        <v>1052</v>
      </c>
      <c r="B3653" t="s">
        <v>11</v>
      </c>
    </row>
    <row r="3654" spans="1:2">
      <c r="A3654" t="s">
        <v>1043</v>
      </c>
      <c r="B3654" t="s">
        <v>11</v>
      </c>
    </row>
    <row r="3655" spans="1:2">
      <c r="A3655" t="s">
        <v>1044</v>
      </c>
      <c r="B3655" t="s">
        <v>11</v>
      </c>
    </row>
    <row r="3656" spans="1:2">
      <c r="A3656" t="s">
        <v>1048</v>
      </c>
      <c r="B3656" t="s">
        <v>11</v>
      </c>
    </row>
    <row r="3657" spans="1:2">
      <c r="A3657" t="s">
        <v>1043</v>
      </c>
      <c r="B3657" t="s">
        <v>11</v>
      </c>
    </row>
    <row r="3658" spans="1:2">
      <c r="A3658" t="s">
        <v>1051</v>
      </c>
      <c r="B3658" t="s">
        <v>11</v>
      </c>
    </row>
    <row r="3659" spans="1:2">
      <c r="A3659" t="s">
        <v>1048</v>
      </c>
      <c r="B3659" t="s">
        <v>11</v>
      </c>
    </row>
    <row r="3660" spans="1:2">
      <c r="A3660" t="s">
        <v>1041</v>
      </c>
      <c r="B3660" t="s">
        <v>11</v>
      </c>
    </row>
    <row r="3661" spans="1:2">
      <c r="A3661" t="s">
        <v>1041</v>
      </c>
      <c r="B3661" t="s">
        <v>11</v>
      </c>
    </row>
    <row r="3662" spans="1:2">
      <c r="A3662" t="s">
        <v>1041</v>
      </c>
      <c r="B3662" t="s">
        <v>11</v>
      </c>
    </row>
    <row r="3663" spans="1:2">
      <c r="A3663" t="s">
        <v>1043</v>
      </c>
      <c r="B3663" t="s">
        <v>11</v>
      </c>
    </row>
    <row r="3664" spans="1:2">
      <c r="A3664" t="s">
        <v>1044</v>
      </c>
      <c r="B3664" t="s">
        <v>11</v>
      </c>
    </row>
    <row r="3665" spans="1:2">
      <c r="A3665" t="s">
        <v>1046</v>
      </c>
      <c r="B3665" t="s">
        <v>11</v>
      </c>
    </row>
    <row r="3666" spans="1:2">
      <c r="A3666" t="s">
        <v>1052</v>
      </c>
      <c r="B3666" t="s">
        <v>11</v>
      </c>
    </row>
    <row r="3667" spans="1:2">
      <c r="A3667" t="s">
        <v>1045</v>
      </c>
      <c r="B3667" t="s">
        <v>11</v>
      </c>
    </row>
    <row r="3668" spans="1:2">
      <c r="A3668" t="s">
        <v>1038</v>
      </c>
      <c r="B3668" t="s">
        <v>11</v>
      </c>
    </row>
    <row r="3669" spans="1:2">
      <c r="A3669" t="s">
        <v>1044</v>
      </c>
      <c r="B3669" t="s">
        <v>11</v>
      </c>
    </row>
    <row r="3670" spans="1:2">
      <c r="A3670" t="s">
        <v>1051</v>
      </c>
      <c r="B3670" t="s">
        <v>11</v>
      </c>
    </row>
    <row r="3671" spans="1:2">
      <c r="A3671" t="s">
        <v>1042</v>
      </c>
      <c r="B3671" t="s">
        <v>11</v>
      </c>
    </row>
    <row r="3672" spans="1:2">
      <c r="A3672" t="s">
        <v>1039</v>
      </c>
      <c r="B3672" t="s">
        <v>11</v>
      </c>
    </row>
    <row r="3673" spans="1:2">
      <c r="A3673" t="s">
        <v>1047</v>
      </c>
      <c r="B3673" t="s">
        <v>11</v>
      </c>
    </row>
    <row r="3674" spans="1:2">
      <c r="A3674" t="s">
        <v>1042</v>
      </c>
      <c r="B3674" t="s">
        <v>11</v>
      </c>
    </row>
    <row r="3675" spans="1:2">
      <c r="A3675" t="s">
        <v>1053</v>
      </c>
      <c r="B3675" t="s">
        <v>11</v>
      </c>
    </row>
    <row r="3676" spans="1:2">
      <c r="A3676" t="s">
        <v>1039</v>
      </c>
      <c r="B3676" t="s">
        <v>11</v>
      </c>
    </row>
    <row r="3677" spans="1:2">
      <c r="A3677" t="s">
        <v>1042</v>
      </c>
      <c r="B3677" t="s">
        <v>11</v>
      </c>
    </row>
    <row r="3678" spans="1:2">
      <c r="A3678" t="s">
        <v>1045</v>
      </c>
      <c r="B3678" t="s">
        <v>97</v>
      </c>
    </row>
    <row r="3679" spans="1:2">
      <c r="A3679" t="s">
        <v>1047</v>
      </c>
      <c r="B3679" t="s">
        <v>97</v>
      </c>
    </row>
    <row r="3680" spans="1:2">
      <c r="A3680" t="s">
        <v>1041</v>
      </c>
      <c r="B3680" t="s">
        <v>97</v>
      </c>
    </row>
    <row r="3681" spans="1:2">
      <c r="A3681" t="s">
        <v>1040</v>
      </c>
      <c r="B3681" t="s">
        <v>97</v>
      </c>
    </row>
    <row r="3682" spans="1:2">
      <c r="A3682" t="s">
        <v>1049</v>
      </c>
      <c r="B3682" t="s">
        <v>97</v>
      </c>
    </row>
    <row r="3683" spans="1:2">
      <c r="A3683" t="s">
        <v>1042</v>
      </c>
      <c r="B3683" t="s">
        <v>97</v>
      </c>
    </row>
    <row r="3684" spans="1:2">
      <c r="A3684" t="s">
        <v>1042</v>
      </c>
      <c r="B3684" t="s">
        <v>97</v>
      </c>
    </row>
    <row r="3685" spans="1:2">
      <c r="A3685" t="s">
        <v>1053</v>
      </c>
      <c r="B3685" t="s">
        <v>97</v>
      </c>
    </row>
    <row r="3686" spans="1:2">
      <c r="A3686" t="s">
        <v>1042</v>
      </c>
      <c r="B3686" t="s">
        <v>97</v>
      </c>
    </row>
    <row r="3687" spans="1:2">
      <c r="A3687" t="s">
        <v>1052</v>
      </c>
      <c r="B3687" t="s">
        <v>97</v>
      </c>
    </row>
    <row r="3688" spans="1:2">
      <c r="A3688" t="s">
        <v>1050</v>
      </c>
      <c r="B3688" t="s">
        <v>97</v>
      </c>
    </row>
    <row r="3689" spans="1:2">
      <c r="A3689" t="s">
        <v>1052</v>
      </c>
      <c r="B3689" t="s">
        <v>97</v>
      </c>
    </row>
    <row r="3690" spans="1:2">
      <c r="A3690" t="s">
        <v>1038</v>
      </c>
      <c r="B3690" t="s">
        <v>97</v>
      </c>
    </row>
    <row r="3691" spans="1:2">
      <c r="A3691" t="s">
        <v>1042</v>
      </c>
      <c r="B3691" t="s">
        <v>97</v>
      </c>
    </row>
    <row r="3692" spans="1:2">
      <c r="A3692" t="s">
        <v>1042</v>
      </c>
      <c r="B3692" t="s">
        <v>97</v>
      </c>
    </row>
    <row r="3693" spans="1:2">
      <c r="A3693" t="s">
        <v>1041</v>
      </c>
      <c r="B3693" t="s">
        <v>97</v>
      </c>
    </row>
    <row r="3694" spans="1:2">
      <c r="A3694" t="s">
        <v>1047</v>
      </c>
      <c r="B3694" t="s">
        <v>97</v>
      </c>
    </row>
    <row r="3695" spans="1:2">
      <c r="A3695" t="s">
        <v>1053</v>
      </c>
      <c r="B3695" t="s">
        <v>97</v>
      </c>
    </row>
    <row r="3696" spans="1:2">
      <c r="A3696" t="s">
        <v>1047</v>
      </c>
      <c r="B3696" t="s">
        <v>97</v>
      </c>
    </row>
    <row r="3697" spans="1:2">
      <c r="A3697" t="s">
        <v>1049</v>
      </c>
      <c r="B3697" t="s">
        <v>97</v>
      </c>
    </row>
    <row r="3698" spans="1:2">
      <c r="A3698" t="s">
        <v>1041</v>
      </c>
      <c r="B3698" t="s">
        <v>97</v>
      </c>
    </row>
    <row r="3699" spans="1:2">
      <c r="A3699" t="s">
        <v>1049</v>
      </c>
      <c r="B3699" t="s">
        <v>97</v>
      </c>
    </row>
    <row r="3700" spans="1:2">
      <c r="A3700" t="s">
        <v>1049</v>
      </c>
      <c r="B3700" t="s">
        <v>97</v>
      </c>
    </row>
    <row r="3701" spans="1:2">
      <c r="A3701" t="s">
        <v>1047</v>
      </c>
      <c r="B3701" t="s">
        <v>97</v>
      </c>
    </row>
    <row r="3702" spans="1:2">
      <c r="A3702" t="s">
        <v>1053</v>
      </c>
      <c r="B3702" t="s">
        <v>97</v>
      </c>
    </row>
    <row r="3703" spans="1:2">
      <c r="A3703" t="s">
        <v>1042</v>
      </c>
      <c r="B3703" t="s">
        <v>51</v>
      </c>
    </row>
    <row r="3704" spans="1:2">
      <c r="A3704" t="s">
        <v>1041</v>
      </c>
      <c r="B3704" t="s">
        <v>51</v>
      </c>
    </row>
    <row r="3705" spans="1:2">
      <c r="A3705" t="s">
        <v>1053</v>
      </c>
      <c r="B3705" t="s">
        <v>51</v>
      </c>
    </row>
    <row r="3706" spans="1:2">
      <c r="A3706" t="s">
        <v>1044</v>
      </c>
      <c r="B3706" t="s">
        <v>51</v>
      </c>
    </row>
    <row r="3707" spans="1:2">
      <c r="A3707" t="s">
        <v>1045</v>
      </c>
      <c r="B3707" t="s">
        <v>51</v>
      </c>
    </row>
    <row r="3708" spans="1:2">
      <c r="A3708" t="s">
        <v>1044</v>
      </c>
      <c r="B3708" t="s">
        <v>51</v>
      </c>
    </row>
    <row r="3709" spans="1:2">
      <c r="A3709" t="s">
        <v>1046</v>
      </c>
      <c r="B3709" t="s">
        <v>51</v>
      </c>
    </row>
    <row r="3710" spans="1:2">
      <c r="A3710" t="s">
        <v>1051</v>
      </c>
      <c r="B3710" t="s">
        <v>51</v>
      </c>
    </row>
    <row r="3711" spans="1:2">
      <c r="A3711" t="s">
        <v>1050</v>
      </c>
      <c r="B3711" t="s">
        <v>51</v>
      </c>
    </row>
    <row r="3712" spans="1:2">
      <c r="A3712" t="s">
        <v>1052</v>
      </c>
      <c r="B3712" t="s">
        <v>51</v>
      </c>
    </row>
    <row r="3713" spans="1:2">
      <c r="A3713" t="s">
        <v>1040</v>
      </c>
      <c r="B3713" t="s">
        <v>51</v>
      </c>
    </row>
    <row r="3714" spans="1:2">
      <c r="A3714" t="s">
        <v>1044</v>
      </c>
      <c r="B3714" t="s">
        <v>51</v>
      </c>
    </row>
    <row r="3715" spans="1:2">
      <c r="A3715" t="s">
        <v>1044</v>
      </c>
      <c r="B3715" t="s">
        <v>22</v>
      </c>
    </row>
    <row r="3716" spans="1:2">
      <c r="A3716" t="s">
        <v>1047</v>
      </c>
      <c r="B3716" t="s">
        <v>22</v>
      </c>
    </row>
    <row r="3717" spans="1:2">
      <c r="A3717" t="s">
        <v>1038</v>
      </c>
      <c r="B3717" t="s">
        <v>22</v>
      </c>
    </row>
    <row r="3718" spans="1:2">
      <c r="A3718" t="s">
        <v>1053</v>
      </c>
      <c r="B3718" t="s">
        <v>22</v>
      </c>
    </row>
    <row r="3719" spans="1:2">
      <c r="A3719" t="s">
        <v>1047</v>
      </c>
      <c r="B3719" t="s">
        <v>22</v>
      </c>
    </row>
    <row r="3720" spans="1:2">
      <c r="A3720" t="s">
        <v>1038</v>
      </c>
      <c r="B3720" t="s">
        <v>22</v>
      </c>
    </row>
    <row r="3721" spans="1:2">
      <c r="A3721" t="s">
        <v>1043</v>
      </c>
      <c r="B3721" t="s">
        <v>22</v>
      </c>
    </row>
    <row r="3722" spans="1:2">
      <c r="A3722" t="s">
        <v>1045</v>
      </c>
      <c r="B3722" t="s">
        <v>22</v>
      </c>
    </row>
    <row r="3723" spans="1:2">
      <c r="A3723" t="s">
        <v>1052</v>
      </c>
      <c r="B3723" t="s">
        <v>22</v>
      </c>
    </row>
    <row r="3724" spans="1:2">
      <c r="A3724" t="s">
        <v>1045</v>
      </c>
      <c r="B3724" t="s">
        <v>22</v>
      </c>
    </row>
    <row r="3725" spans="1:2">
      <c r="A3725" t="s">
        <v>1038</v>
      </c>
      <c r="B3725" t="s">
        <v>22</v>
      </c>
    </row>
    <row r="3726" spans="1:2">
      <c r="A3726" t="s">
        <v>1048</v>
      </c>
      <c r="B3726" t="s">
        <v>22</v>
      </c>
    </row>
    <row r="3727" spans="1:2">
      <c r="A3727" t="s">
        <v>1040</v>
      </c>
      <c r="B3727" t="s">
        <v>22</v>
      </c>
    </row>
    <row r="3728" spans="1:2">
      <c r="A3728" t="s">
        <v>1048</v>
      </c>
      <c r="B3728" t="s">
        <v>22</v>
      </c>
    </row>
    <row r="3729" spans="1:2">
      <c r="A3729" t="s">
        <v>1053</v>
      </c>
      <c r="B3729" t="s">
        <v>22</v>
      </c>
    </row>
    <row r="3730" spans="1:2">
      <c r="A3730" t="s">
        <v>1039</v>
      </c>
      <c r="B3730" t="s">
        <v>22</v>
      </c>
    </row>
    <row r="3731" spans="1:2">
      <c r="A3731" t="s">
        <v>1039</v>
      </c>
      <c r="B3731" t="s">
        <v>22</v>
      </c>
    </row>
    <row r="3732" spans="1:2">
      <c r="A3732" t="s">
        <v>1046</v>
      </c>
      <c r="B3732" t="s">
        <v>22</v>
      </c>
    </row>
    <row r="3733" spans="1:2">
      <c r="A3733" t="s">
        <v>1047</v>
      </c>
      <c r="B3733" t="s">
        <v>22</v>
      </c>
    </row>
    <row r="3734" spans="1:2">
      <c r="A3734" t="s">
        <v>1046</v>
      </c>
      <c r="B3734" t="s">
        <v>22</v>
      </c>
    </row>
    <row r="3735" spans="1:2">
      <c r="A3735" t="s">
        <v>1042</v>
      </c>
      <c r="B3735" t="s">
        <v>22</v>
      </c>
    </row>
    <row r="3736" spans="1:2">
      <c r="A3736" t="s">
        <v>1048</v>
      </c>
      <c r="B3736" t="s">
        <v>22</v>
      </c>
    </row>
    <row r="3737" spans="1:2">
      <c r="A3737" t="s">
        <v>1053</v>
      </c>
      <c r="B3737" t="s">
        <v>22</v>
      </c>
    </row>
    <row r="3738" spans="1:2">
      <c r="A3738" t="s">
        <v>1040</v>
      </c>
      <c r="B3738" t="s">
        <v>22</v>
      </c>
    </row>
    <row r="3739" spans="1:2">
      <c r="A3739" t="s">
        <v>1044</v>
      </c>
      <c r="B3739" t="s">
        <v>22</v>
      </c>
    </row>
    <row r="3740" spans="1:2">
      <c r="A3740" t="s">
        <v>1041</v>
      </c>
      <c r="B3740" t="s">
        <v>22</v>
      </c>
    </row>
    <row r="3741" spans="1:2">
      <c r="A3741" t="s">
        <v>1052</v>
      </c>
      <c r="B3741" t="s">
        <v>22</v>
      </c>
    </row>
    <row r="3742" spans="1:2">
      <c r="A3742" t="s">
        <v>1044</v>
      </c>
      <c r="B3742" t="s">
        <v>22</v>
      </c>
    </row>
    <row r="3743" spans="1:2">
      <c r="A3743" t="s">
        <v>1050</v>
      </c>
      <c r="B3743" t="s">
        <v>22</v>
      </c>
    </row>
    <row r="3744" spans="1:2">
      <c r="A3744" t="s">
        <v>1041</v>
      </c>
      <c r="B3744" t="s">
        <v>22</v>
      </c>
    </row>
    <row r="3745" spans="1:2">
      <c r="A3745" t="s">
        <v>1048</v>
      </c>
      <c r="B3745" t="s">
        <v>22</v>
      </c>
    </row>
    <row r="3746" spans="1:2">
      <c r="A3746" t="s">
        <v>1044</v>
      </c>
      <c r="B3746" t="s">
        <v>22</v>
      </c>
    </row>
    <row r="3747" spans="1:2">
      <c r="A3747" t="s">
        <v>1050</v>
      </c>
      <c r="B3747" t="s">
        <v>22</v>
      </c>
    </row>
    <row r="3748" spans="1:2">
      <c r="A3748" t="s">
        <v>1043</v>
      </c>
      <c r="B3748" t="s">
        <v>22</v>
      </c>
    </row>
    <row r="3749" spans="1:2">
      <c r="A3749" t="s">
        <v>1053</v>
      </c>
      <c r="B3749" t="s">
        <v>22</v>
      </c>
    </row>
    <row r="3750" spans="1:2">
      <c r="A3750" t="s">
        <v>1053</v>
      </c>
      <c r="B3750" t="s">
        <v>22</v>
      </c>
    </row>
    <row r="3751" spans="1:2">
      <c r="A3751" t="s">
        <v>1040</v>
      </c>
      <c r="B3751" t="s">
        <v>22</v>
      </c>
    </row>
    <row r="3752" spans="1:2">
      <c r="A3752" t="s">
        <v>1053</v>
      </c>
      <c r="B3752" t="s">
        <v>22</v>
      </c>
    </row>
    <row r="3753" spans="1:2">
      <c r="A3753" t="s">
        <v>1046</v>
      </c>
      <c r="B3753" t="s">
        <v>22</v>
      </c>
    </row>
    <row r="3754" spans="1:2">
      <c r="A3754" t="s">
        <v>1053</v>
      </c>
      <c r="B3754" t="s">
        <v>22</v>
      </c>
    </row>
    <row r="3755" spans="1:2">
      <c r="A3755" t="s">
        <v>1044</v>
      </c>
      <c r="B3755" t="s">
        <v>22</v>
      </c>
    </row>
    <row r="3756" spans="1:2">
      <c r="A3756" t="s">
        <v>1048</v>
      </c>
      <c r="B3756" t="s">
        <v>22</v>
      </c>
    </row>
    <row r="3757" spans="1:2">
      <c r="A3757" t="s">
        <v>1045</v>
      </c>
      <c r="B3757" t="s">
        <v>22</v>
      </c>
    </row>
    <row r="3758" spans="1:2">
      <c r="A3758" t="s">
        <v>1044</v>
      </c>
      <c r="B3758" t="s">
        <v>22</v>
      </c>
    </row>
    <row r="3759" spans="1:2">
      <c r="A3759" t="s">
        <v>1040</v>
      </c>
      <c r="B3759" t="s">
        <v>22</v>
      </c>
    </row>
    <row r="3760" spans="1:2">
      <c r="A3760" t="s">
        <v>1045</v>
      </c>
      <c r="B3760" t="s">
        <v>22</v>
      </c>
    </row>
    <row r="3761" spans="1:2">
      <c r="A3761" t="s">
        <v>1042</v>
      </c>
      <c r="B3761" t="s">
        <v>22</v>
      </c>
    </row>
    <row r="3762" spans="1:2">
      <c r="A3762" t="s">
        <v>1046</v>
      </c>
      <c r="B3762" t="s">
        <v>22</v>
      </c>
    </row>
    <row r="3763" spans="1:2">
      <c r="A3763" t="s">
        <v>1042</v>
      </c>
      <c r="B3763" t="s">
        <v>35</v>
      </c>
    </row>
    <row r="3764" spans="1:2">
      <c r="A3764" t="s">
        <v>1050</v>
      </c>
      <c r="B3764" t="s">
        <v>35</v>
      </c>
    </row>
    <row r="3765" spans="1:2">
      <c r="A3765" t="s">
        <v>1039</v>
      </c>
      <c r="B3765" t="s">
        <v>35</v>
      </c>
    </row>
    <row r="3766" spans="1:2">
      <c r="A3766" t="s">
        <v>1050</v>
      </c>
      <c r="B3766" t="s">
        <v>35</v>
      </c>
    </row>
    <row r="3767" spans="1:2">
      <c r="A3767" t="s">
        <v>1049</v>
      </c>
      <c r="B3767" t="s">
        <v>35</v>
      </c>
    </row>
    <row r="3768" spans="1:2">
      <c r="A3768" t="s">
        <v>1047</v>
      </c>
      <c r="B3768" t="s">
        <v>35</v>
      </c>
    </row>
    <row r="3769" spans="1:2">
      <c r="A3769" t="s">
        <v>1050</v>
      </c>
      <c r="B3769" t="s">
        <v>35</v>
      </c>
    </row>
    <row r="3770" spans="1:2">
      <c r="A3770" t="s">
        <v>1042</v>
      </c>
      <c r="B3770" t="s">
        <v>35</v>
      </c>
    </row>
    <row r="3771" spans="1:2">
      <c r="A3771" t="s">
        <v>1044</v>
      </c>
      <c r="B3771" t="s">
        <v>35</v>
      </c>
    </row>
    <row r="3772" spans="1:2">
      <c r="A3772" t="s">
        <v>1040</v>
      </c>
      <c r="B3772" t="s">
        <v>35</v>
      </c>
    </row>
    <row r="3773" spans="1:2">
      <c r="A3773" t="s">
        <v>1053</v>
      </c>
      <c r="B3773" t="s">
        <v>35</v>
      </c>
    </row>
    <row r="3774" spans="1:2">
      <c r="A3774" t="s">
        <v>1039</v>
      </c>
      <c r="B3774" t="s">
        <v>35</v>
      </c>
    </row>
    <row r="3775" spans="1:2">
      <c r="A3775" t="s">
        <v>1052</v>
      </c>
      <c r="B3775" t="s">
        <v>35</v>
      </c>
    </row>
    <row r="3776" spans="1:2">
      <c r="A3776" t="s">
        <v>1047</v>
      </c>
      <c r="B3776" t="s">
        <v>35</v>
      </c>
    </row>
    <row r="3777" spans="1:2">
      <c r="A3777" t="s">
        <v>1050</v>
      </c>
      <c r="B3777" t="s">
        <v>35</v>
      </c>
    </row>
    <row r="3778" spans="1:2">
      <c r="A3778" t="s">
        <v>1040</v>
      </c>
      <c r="B3778" t="s">
        <v>35</v>
      </c>
    </row>
    <row r="3779" spans="1:2">
      <c r="A3779" t="s">
        <v>1050</v>
      </c>
      <c r="B3779" t="s">
        <v>35</v>
      </c>
    </row>
    <row r="3780" spans="1:2">
      <c r="A3780" t="s">
        <v>1043</v>
      </c>
      <c r="B3780" t="s">
        <v>35</v>
      </c>
    </row>
    <row r="3781" spans="1:2">
      <c r="A3781" t="s">
        <v>1044</v>
      </c>
      <c r="B3781" t="s">
        <v>35</v>
      </c>
    </row>
    <row r="3782" spans="1:2">
      <c r="A3782" t="s">
        <v>1052</v>
      </c>
      <c r="B3782" t="s">
        <v>43</v>
      </c>
    </row>
    <row r="3783" spans="1:2">
      <c r="A3783" t="s">
        <v>1042</v>
      </c>
      <c r="B3783" t="s">
        <v>43</v>
      </c>
    </row>
    <row r="3784" spans="1:2">
      <c r="A3784" t="s">
        <v>1048</v>
      </c>
      <c r="B3784" t="s">
        <v>43</v>
      </c>
    </row>
    <row r="3785" spans="1:2">
      <c r="A3785" t="s">
        <v>1041</v>
      </c>
      <c r="B3785" t="s">
        <v>43</v>
      </c>
    </row>
    <row r="3786" spans="1:2">
      <c r="A3786" t="s">
        <v>1039</v>
      </c>
      <c r="B3786" t="s">
        <v>43</v>
      </c>
    </row>
    <row r="3787" spans="1:2">
      <c r="A3787" t="s">
        <v>1050</v>
      </c>
      <c r="B3787" t="s">
        <v>43</v>
      </c>
    </row>
    <row r="3788" spans="1:2">
      <c r="A3788" t="s">
        <v>1041</v>
      </c>
      <c r="B3788" t="s">
        <v>43</v>
      </c>
    </row>
    <row r="3789" spans="1:2">
      <c r="A3789" t="s">
        <v>1053</v>
      </c>
      <c r="B3789" t="s">
        <v>43</v>
      </c>
    </row>
    <row r="3790" spans="1:2">
      <c r="A3790" t="s">
        <v>1048</v>
      </c>
      <c r="B3790" t="s">
        <v>43</v>
      </c>
    </row>
    <row r="3791" spans="1:2">
      <c r="A3791" t="s">
        <v>1050</v>
      </c>
      <c r="B3791" t="s">
        <v>43</v>
      </c>
    </row>
    <row r="3792" spans="1:2">
      <c r="A3792" t="s">
        <v>1042</v>
      </c>
      <c r="B3792" t="s">
        <v>43</v>
      </c>
    </row>
    <row r="3793" spans="1:2">
      <c r="A3793" t="s">
        <v>1048</v>
      </c>
      <c r="B3793" t="s">
        <v>43</v>
      </c>
    </row>
    <row r="3794" spans="1:2">
      <c r="A3794" t="s">
        <v>1050</v>
      </c>
      <c r="B3794" t="s">
        <v>43</v>
      </c>
    </row>
    <row r="3795" spans="1:2">
      <c r="A3795" t="s">
        <v>1044</v>
      </c>
      <c r="B3795" t="s">
        <v>43</v>
      </c>
    </row>
    <row r="3796" spans="1:2">
      <c r="A3796" t="s">
        <v>1053</v>
      </c>
      <c r="B3796" t="s">
        <v>43</v>
      </c>
    </row>
    <row r="3797" spans="1:2">
      <c r="A3797" t="s">
        <v>1046</v>
      </c>
      <c r="B3797" t="s">
        <v>43</v>
      </c>
    </row>
    <row r="3798" spans="1:2">
      <c r="A3798" t="s">
        <v>1050</v>
      </c>
      <c r="B3798" t="s">
        <v>43</v>
      </c>
    </row>
    <row r="3799" spans="1:2">
      <c r="A3799" t="s">
        <v>1050</v>
      </c>
      <c r="B3799" t="s">
        <v>43</v>
      </c>
    </row>
    <row r="3800" spans="1:2">
      <c r="A3800" t="s">
        <v>1044</v>
      </c>
      <c r="B3800" t="s">
        <v>43</v>
      </c>
    </row>
    <row r="3801" spans="1:2">
      <c r="A3801" t="s">
        <v>1040</v>
      </c>
      <c r="B3801" t="s">
        <v>43</v>
      </c>
    </row>
    <row r="3802" spans="1:2">
      <c r="A3802" t="s">
        <v>1049</v>
      </c>
      <c r="B3802" t="s">
        <v>43</v>
      </c>
    </row>
    <row r="3803" spans="1:2">
      <c r="A3803" t="s">
        <v>1047</v>
      </c>
      <c r="B3803" t="s">
        <v>43</v>
      </c>
    </row>
    <row r="3804" spans="1:2">
      <c r="A3804" t="s">
        <v>1053</v>
      </c>
      <c r="B3804" t="s">
        <v>43</v>
      </c>
    </row>
    <row r="3805" spans="1:2">
      <c r="A3805" t="s">
        <v>1051</v>
      </c>
      <c r="B3805" t="s">
        <v>43</v>
      </c>
    </row>
    <row r="3806" spans="1:2">
      <c r="A3806" t="s">
        <v>1046</v>
      </c>
      <c r="B3806" t="s">
        <v>43</v>
      </c>
    </row>
    <row r="3807" spans="1:2">
      <c r="A3807" t="s">
        <v>1042</v>
      </c>
      <c r="B3807" t="s">
        <v>43</v>
      </c>
    </row>
    <row r="3808" spans="1:2">
      <c r="A3808" t="s">
        <v>1048</v>
      </c>
      <c r="B3808" t="s">
        <v>43</v>
      </c>
    </row>
    <row r="3809" spans="1:2">
      <c r="A3809" t="s">
        <v>1041</v>
      </c>
      <c r="B3809" t="s">
        <v>43</v>
      </c>
    </row>
    <row r="3810" spans="1:2">
      <c r="A3810" t="s">
        <v>1049</v>
      </c>
      <c r="B3810" t="s">
        <v>43</v>
      </c>
    </row>
    <row r="3811" spans="1:2">
      <c r="A3811" t="s">
        <v>1043</v>
      </c>
      <c r="B3811" t="s">
        <v>43</v>
      </c>
    </row>
    <row r="3812" spans="1:2">
      <c r="A3812" t="s">
        <v>1044</v>
      </c>
      <c r="B3812" t="s">
        <v>43</v>
      </c>
    </row>
    <row r="3813" spans="1:2">
      <c r="A3813" t="s">
        <v>1052</v>
      </c>
      <c r="B3813" t="s">
        <v>43</v>
      </c>
    </row>
    <row r="3814" spans="1:2">
      <c r="A3814" t="s">
        <v>1042</v>
      </c>
      <c r="B3814" t="s">
        <v>43</v>
      </c>
    </row>
    <row r="3815" spans="1:2">
      <c r="A3815" t="s">
        <v>1052</v>
      </c>
      <c r="B3815" t="s">
        <v>43</v>
      </c>
    </row>
    <row r="3816" spans="1:2">
      <c r="A3816" t="s">
        <v>1044</v>
      </c>
      <c r="B3816" t="s">
        <v>43</v>
      </c>
    </row>
    <row r="3817" spans="1:2">
      <c r="A3817" t="s">
        <v>1051</v>
      </c>
      <c r="B3817" t="s">
        <v>43</v>
      </c>
    </row>
    <row r="3818" spans="1:2">
      <c r="A3818" t="s">
        <v>1042</v>
      </c>
      <c r="B3818" t="s">
        <v>43</v>
      </c>
    </row>
    <row r="3819" spans="1:2">
      <c r="A3819" t="s">
        <v>1048</v>
      </c>
      <c r="B3819" t="s">
        <v>43</v>
      </c>
    </row>
    <row r="3820" spans="1:2">
      <c r="A3820" t="s">
        <v>1038</v>
      </c>
      <c r="B3820" t="s">
        <v>43</v>
      </c>
    </row>
    <row r="3821" spans="1:2">
      <c r="A3821" t="s">
        <v>1052</v>
      </c>
      <c r="B3821" t="s">
        <v>43</v>
      </c>
    </row>
    <row r="3822" spans="1:2">
      <c r="A3822" t="s">
        <v>1041</v>
      </c>
      <c r="B3822" t="s">
        <v>43</v>
      </c>
    </row>
    <row r="3823" spans="1:2">
      <c r="A3823" t="s">
        <v>1051</v>
      </c>
      <c r="B3823" t="s">
        <v>43</v>
      </c>
    </row>
    <row r="3824" spans="1:2">
      <c r="A3824" t="s">
        <v>1051</v>
      </c>
      <c r="B3824" t="s">
        <v>43</v>
      </c>
    </row>
    <row r="3825" spans="1:2">
      <c r="A3825" t="s">
        <v>1051</v>
      </c>
      <c r="B3825" t="s">
        <v>43</v>
      </c>
    </row>
    <row r="3826" spans="1:2">
      <c r="A3826" t="s">
        <v>1052</v>
      </c>
      <c r="B3826" t="s">
        <v>22</v>
      </c>
    </row>
    <row r="3827" spans="1:2">
      <c r="A3827" t="s">
        <v>1038</v>
      </c>
      <c r="B3827" t="s">
        <v>63</v>
      </c>
    </row>
    <row r="3828" spans="1:2">
      <c r="A3828" t="s">
        <v>1051</v>
      </c>
      <c r="B3828" t="s">
        <v>63</v>
      </c>
    </row>
    <row r="3829" spans="1:2">
      <c r="A3829" t="s">
        <v>1050</v>
      </c>
      <c r="B3829" t="s">
        <v>63</v>
      </c>
    </row>
    <row r="3830" spans="1:2">
      <c r="A3830" t="s">
        <v>1041</v>
      </c>
      <c r="B3830" t="s">
        <v>63</v>
      </c>
    </row>
    <row r="3831" spans="1:2">
      <c r="A3831" t="s">
        <v>1052</v>
      </c>
      <c r="B3831" t="s">
        <v>63</v>
      </c>
    </row>
    <row r="3832" spans="1:2">
      <c r="A3832" t="s">
        <v>1045</v>
      </c>
      <c r="B3832" t="s">
        <v>63</v>
      </c>
    </row>
    <row r="3833" spans="1:2">
      <c r="A3833" t="s">
        <v>1041</v>
      </c>
      <c r="B3833" t="s">
        <v>63</v>
      </c>
    </row>
    <row r="3834" spans="1:2">
      <c r="A3834" t="s">
        <v>1050</v>
      </c>
      <c r="B3834" t="s">
        <v>63</v>
      </c>
    </row>
    <row r="3835" spans="1:2">
      <c r="A3835" t="s">
        <v>1046</v>
      </c>
      <c r="B3835" t="s">
        <v>63</v>
      </c>
    </row>
    <row r="3836" spans="1:2">
      <c r="A3836" t="s">
        <v>1050</v>
      </c>
      <c r="B3836" t="s">
        <v>63</v>
      </c>
    </row>
    <row r="3837" spans="1:2">
      <c r="A3837" t="s">
        <v>1038</v>
      </c>
      <c r="B3837" t="s">
        <v>63</v>
      </c>
    </row>
    <row r="3838" spans="1:2">
      <c r="A3838" t="s">
        <v>1039</v>
      </c>
      <c r="B3838" t="s">
        <v>63</v>
      </c>
    </row>
    <row r="3839" spans="1:2">
      <c r="A3839" t="s">
        <v>1049</v>
      </c>
      <c r="B3839" t="s">
        <v>63</v>
      </c>
    </row>
    <row r="3840" spans="1:2">
      <c r="A3840" t="s">
        <v>1043</v>
      </c>
      <c r="B3840" t="s">
        <v>63</v>
      </c>
    </row>
    <row r="3841" spans="1:2">
      <c r="A3841" t="s">
        <v>1039</v>
      </c>
      <c r="B3841" t="s">
        <v>63</v>
      </c>
    </row>
    <row r="3842" spans="1:2">
      <c r="A3842" t="s">
        <v>1041</v>
      </c>
      <c r="B3842" t="s">
        <v>63</v>
      </c>
    </row>
    <row r="3843" spans="1:2">
      <c r="A3843" t="s">
        <v>1052</v>
      </c>
      <c r="B3843" t="s">
        <v>63</v>
      </c>
    </row>
    <row r="3844" spans="1:2">
      <c r="A3844" t="s">
        <v>1053</v>
      </c>
      <c r="B3844" t="s">
        <v>63</v>
      </c>
    </row>
    <row r="3845" spans="1:2">
      <c r="A3845" t="s">
        <v>1038</v>
      </c>
      <c r="B3845" t="s">
        <v>63</v>
      </c>
    </row>
    <row r="3846" spans="1:2">
      <c r="A3846" t="s">
        <v>1038</v>
      </c>
      <c r="B3846" t="s">
        <v>63</v>
      </c>
    </row>
    <row r="3847" spans="1:2">
      <c r="A3847" t="s">
        <v>1039</v>
      </c>
      <c r="B3847" t="s">
        <v>63</v>
      </c>
    </row>
    <row r="3848" spans="1:2">
      <c r="A3848" t="s">
        <v>1040</v>
      </c>
      <c r="B3848" t="s">
        <v>63</v>
      </c>
    </row>
    <row r="3849" spans="1:2">
      <c r="A3849" t="s">
        <v>1044</v>
      </c>
      <c r="B3849" t="s">
        <v>63</v>
      </c>
    </row>
    <row r="3850" spans="1:2">
      <c r="A3850" t="s">
        <v>1046</v>
      </c>
      <c r="B3850" t="s">
        <v>30</v>
      </c>
    </row>
    <row r="3851" spans="1:2">
      <c r="A3851" t="s">
        <v>1038</v>
      </c>
      <c r="B3851" t="s">
        <v>30</v>
      </c>
    </row>
    <row r="3852" spans="1:2">
      <c r="A3852" t="s">
        <v>1044</v>
      </c>
      <c r="B3852" t="s">
        <v>30</v>
      </c>
    </row>
    <row r="3853" spans="1:2">
      <c r="A3853" t="s">
        <v>1045</v>
      </c>
      <c r="B3853" t="s">
        <v>30</v>
      </c>
    </row>
    <row r="3854" spans="1:2">
      <c r="A3854" t="s">
        <v>1044</v>
      </c>
      <c r="B3854" t="s">
        <v>30</v>
      </c>
    </row>
    <row r="3855" spans="1:2">
      <c r="A3855" t="s">
        <v>1046</v>
      </c>
      <c r="B3855" t="s">
        <v>30</v>
      </c>
    </row>
    <row r="3856" spans="1:2">
      <c r="A3856" t="s">
        <v>1044</v>
      </c>
      <c r="B3856" t="s">
        <v>30</v>
      </c>
    </row>
    <row r="3857" spans="1:2">
      <c r="A3857" t="s">
        <v>1049</v>
      </c>
      <c r="B3857" t="s">
        <v>30</v>
      </c>
    </row>
    <row r="3858" spans="1:2">
      <c r="A3858" t="s">
        <v>1042</v>
      </c>
      <c r="B3858" t="s">
        <v>30</v>
      </c>
    </row>
    <row r="3859" spans="1:2">
      <c r="A3859" t="s">
        <v>1041</v>
      </c>
      <c r="B3859" t="s">
        <v>30</v>
      </c>
    </row>
    <row r="3860" spans="1:2">
      <c r="A3860" t="s">
        <v>1050</v>
      </c>
      <c r="B3860" t="s">
        <v>30</v>
      </c>
    </row>
    <row r="3861" spans="1:2">
      <c r="A3861" t="s">
        <v>1041</v>
      </c>
      <c r="B3861" t="s">
        <v>30</v>
      </c>
    </row>
    <row r="3862" spans="1:2">
      <c r="A3862" t="s">
        <v>1043</v>
      </c>
      <c r="B3862" t="s">
        <v>30</v>
      </c>
    </row>
    <row r="3863" spans="1:2">
      <c r="A3863" t="s">
        <v>1051</v>
      </c>
      <c r="B3863" t="s">
        <v>30</v>
      </c>
    </row>
    <row r="3864" spans="1:2">
      <c r="A3864" t="s">
        <v>1049</v>
      </c>
      <c r="B3864" t="s">
        <v>30</v>
      </c>
    </row>
    <row r="3865" spans="1:2">
      <c r="A3865" t="s">
        <v>1051</v>
      </c>
      <c r="B3865" t="s">
        <v>30</v>
      </c>
    </row>
    <row r="3866" spans="1:2">
      <c r="A3866" t="s">
        <v>1048</v>
      </c>
      <c r="B3866" t="s">
        <v>30</v>
      </c>
    </row>
    <row r="3867" spans="1:2">
      <c r="A3867" t="s">
        <v>1044</v>
      </c>
      <c r="B3867" t="s">
        <v>30</v>
      </c>
    </row>
    <row r="3868" spans="1:2">
      <c r="A3868" t="s">
        <v>1043</v>
      </c>
      <c r="B3868" t="s">
        <v>30</v>
      </c>
    </row>
    <row r="3869" spans="1:2">
      <c r="A3869" t="s">
        <v>1052</v>
      </c>
      <c r="B3869" t="s">
        <v>30</v>
      </c>
    </row>
    <row r="3870" spans="1:2">
      <c r="A3870" t="s">
        <v>1043</v>
      </c>
      <c r="B3870" t="s">
        <v>30</v>
      </c>
    </row>
    <row r="3871" spans="1:2">
      <c r="A3871" t="s">
        <v>1048</v>
      </c>
      <c r="B3871" t="s">
        <v>30</v>
      </c>
    </row>
    <row r="3872" spans="1:2">
      <c r="A3872" t="s">
        <v>1039</v>
      </c>
      <c r="B3872" t="s">
        <v>30</v>
      </c>
    </row>
    <row r="3873" spans="1:2">
      <c r="A3873" t="s">
        <v>1046</v>
      </c>
      <c r="B3873" t="s">
        <v>30</v>
      </c>
    </row>
    <row r="3874" spans="1:2">
      <c r="A3874" t="s">
        <v>1049</v>
      </c>
      <c r="B3874" t="s">
        <v>30</v>
      </c>
    </row>
    <row r="3875" spans="1:2">
      <c r="A3875" t="s">
        <v>1050</v>
      </c>
      <c r="B3875" t="s">
        <v>30</v>
      </c>
    </row>
    <row r="3876" spans="1:2">
      <c r="A3876" t="s">
        <v>1053</v>
      </c>
      <c r="B3876" t="s">
        <v>30</v>
      </c>
    </row>
    <row r="3877" spans="1:2">
      <c r="A3877" t="s">
        <v>1049</v>
      </c>
      <c r="B3877" t="s">
        <v>30</v>
      </c>
    </row>
    <row r="3878" spans="1:2">
      <c r="A3878" t="s">
        <v>1039</v>
      </c>
      <c r="B3878" t="s">
        <v>30</v>
      </c>
    </row>
    <row r="3879" spans="1:2">
      <c r="A3879" t="s">
        <v>1041</v>
      </c>
      <c r="B3879" t="s">
        <v>30</v>
      </c>
    </row>
    <row r="3880" spans="1:2">
      <c r="A3880" t="s">
        <v>1042</v>
      </c>
      <c r="B3880" t="s">
        <v>26</v>
      </c>
    </row>
    <row r="3881" spans="1:2">
      <c r="A3881" t="s">
        <v>1051</v>
      </c>
      <c r="B3881" t="s">
        <v>26</v>
      </c>
    </row>
    <row r="3882" spans="1:2">
      <c r="A3882" t="s">
        <v>1039</v>
      </c>
      <c r="B3882" t="s">
        <v>26</v>
      </c>
    </row>
    <row r="3883" spans="1:2">
      <c r="A3883" t="s">
        <v>1052</v>
      </c>
      <c r="B3883" t="s">
        <v>26</v>
      </c>
    </row>
    <row r="3884" spans="1:2">
      <c r="A3884" t="s">
        <v>1038</v>
      </c>
      <c r="B3884" t="s">
        <v>26</v>
      </c>
    </row>
    <row r="3885" spans="1:2">
      <c r="A3885" t="s">
        <v>1039</v>
      </c>
      <c r="B3885" t="s">
        <v>26</v>
      </c>
    </row>
    <row r="3886" spans="1:2">
      <c r="A3886" t="s">
        <v>1039</v>
      </c>
      <c r="B3886" t="s">
        <v>26</v>
      </c>
    </row>
    <row r="3887" spans="1:2">
      <c r="A3887" t="s">
        <v>1045</v>
      </c>
      <c r="B3887" t="s">
        <v>26</v>
      </c>
    </row>
    <row r="3888" spans="1:2">
      <c r="A3888" t="s">
        <v>1044</v>
      </c>
      <c r="B3888" t="s">
        <v>26</v>
      </c>
    </row>
    <row r="3889" spans="1:2">
      <c r="A3889" t="s">
        <v>1041</v>
      </c>
      <c r="B3889" t="s">
        <v>26</v>
      </c>
    </row>
    <row r="3890" spans="1:2">
      <c r="A3890" t="s">
        <v>1046</v>
      </c>
      <c r="B3890" t="s">
        <v>26</v>
      </c>
    </row>
    <row r="3891" spans="1:2">
      <c r="A3891" t="s">
        <v>1053</v>
      </c>
      <c r="B3891" t="s">
        <v>26</v>
      </c>
    </row>
    <row r="3892" spans="1:2">
      <c r="A3892" t="s">
        <v>1048</v>
      </c>
      <c r="B3892" t="s">
        <v>1061</v>
      </c>
    </row>
    <row r="3893" spans="1:2">
      <c r="A3893" t="s">
        <v>1044</v>
      </c>
      <c r="B3893" t="s">
        <v>1061</v>
      </c>
    </row>
    <row r="3894" spans="1:2">
      <c r="A3894" t="s">
        <v>1045</v>
      </c>
      <c r="B3894" t="s">
        <v>1061</v>
      </c>
    </row>
    <row r="3895" spans="1:2">
      <c r="A3895" t="s">
        <v>1051</v>
      </c>
      <c r="B3895" t="s">
        <v>1061</v>
      </c>
    </row>
    <row r="3896" spans="1:2">
      <c r="A3896" t="s">
        <v>1041</v>
      </c>
      <c r="B3896" t="s">
        <v>1061</v>
      </c>
    </row>
    <row r="3897" spans="1:2">
      <c r="A3897" t="s">
        <v>1043</v>
      </c>
      <c r="B3897" t="s">
        <v>1061</v>
      </c>
    </row>
    <row r="3898" spans="1:2">
      <c r="A3898" t="s">
        <v>1040</v>
      </c>
      <c r="B3898" t="s">
        <v>1061</v>
      </c>
    </row>
    <row r="3899" spans="1:2">
      <c r="A3899" t="s">
        <v>1050</v>
      </c>
      <c r="B3899" t="s">
        <v>1061</v>
      </c>
    </row>
    <row r="3900" spans="1:2">
      <c r="A3900" t="s">
        <v>1051</v>
      </c>
      <c r="B3900" t="s">
        <v>1061</v>
      </c>
    </row>
    <row r="3901" spans="1:2">
      <c r="A3901" t="s">
        <v>1052</v>
      </c>
      <c r="B3901" t="s">
        <v>1061</v>
      </c>
    </row>
    <row r="3902" spans="1:2">
      <c r="A3902" t="s">
        <v>1052</v>
      </c>
      <c r="B3902" t="s">
        <v>1061</v>
      </c>
    </row>
    <row r="3903" spans="1:2">
      <c r="A3903" t="s">
        <v>1051</v>
      </c>
      <c r="B3903" t="s">
        <v>1061</v>
      </c>
    </row>
    <row r="3904" spans="1:2">
      <c r="A3904" t="s">
        <v>1044</v>
      </c>
      <c r="B3904" t="s">
        <v>1061</v>
      </c>
    </row>
    <row r="3905" spans="1:2">
      <c r="A3905" t="s">
        <v>1043</v>
      </c>
      <c r="B3905" t="s">
        <v>1061</v>
      </c>
    </row>
    <row r="3906" spans="1:2">
      <c r="A3906" t="s">
        <v>1051</v>
      </c>
      <c r="B3906" t="s">
        <v>1061</v>
      </c>
    </row>
    <row r="3907" spans="1:2">
      <c r="A3907" t="s">
        <v>1050</v>
      </c>
      <c r="B3907" t="s">
        <v>1061</v>
      </c>
    </row>
    <row r="3908" spans="1:2">
      <c r="A3908" t="s">
        <v>1039</v>
      </c>
      <c r="B3908" t="s">
        <v>1061</v>
      </c>
    </row>
    <row r="3909" spans="1:2">
      <c r="A3909" t="s">
        <v>1052</v>
      </c>
      <c r="B3909" t="s">
        <v>1061</v>
      </c>
    </row>
    <row r="3910" spans="1:2">
      <c r="A3910" t="s">
        <v>1048</v>
      </c>
      <c r="B3910" t="s">
        <v>1061</v>
      </c>
    </row>
    <row r="3911" spans="1:2">
      <c r="A3911" t="s">
        <v>1038</v>
      </c>
      <c r="B3911" t="s">
        <v>1061</v>
      </c>
    </row>
    <row r="3912" spans="1:2">
      <c r="A3912" t="s">
        <v>1038</v>
      </c>
      <c r="B3912" t="s">
        <v>1061</v>
      </c>
    </row>
    <row r="3913" spans="1:2">
      <c r="A3913" t="s">
        <v>1038</v>
      </c>
      <c r="B3913" t="s">
        <v>1061</v>
      </c>
    </row>
    <row r="3914" spans="1:2">
      <c r="A3914" t="s">
        <v>1048</v>
      </c>
      <c r="B3914" t="s">
        <v>1061</v>
      </c>
    </row>
    <row r="3915" spans="1:2">
      <c r="A3915" t="s">
        <v>1038</v>
      </c>
      <c r="B3915" t="s">
        <v>1061</v>
      </c>
    </row>
    <row r="3916" spans="1:2">
      <c r="A3916" t="s">
        <v>1042</v>
      </c>
      <c r="B3916" t="s">
        <v>1061</v>
      </c>
    </row>
    <row r="3917" spans="1:2">
      <c r="A3917" t="s">
        <v>1050</v>
      </c>
      <c r="B3917" t="s">
        <v>1061</v>
      </c>
    </row>
    <row r="3918" spans="1:2">
      <c r="A3918" t="s">
        <v>1052</v>
      </c>
      <c r="B3918" t="s">
        <v>1061</v>
      </c>
    </row>
    <row r="3919" spans="1:2">
      <c r="A3919" t="s">
        <v>1047</v>
      </c>
      <c r="B3919" t="s">
        <v>1061</v>
      </c>
    </row>
    <row r="3920" spans="1:2">
      <c r="A3920" t="s">
        <v>1046</v>
      </c>
      <c r="B3920" t="s">
        <v>1061</v>
      </c>
    </row>
    <row r="3921" spans="1:2">
      <c r="A3921" t="s">
        <v>1042</v>
      </c>
      <c r="B3921" t="s">
        <v>1061</v>
      </c>
    </row>
    <row r="3922" spans="1:2">
      <c r="A3922" t="s">
        <v>1042</v>
      </c>
      <c r="B3922" t="s">
        <v>1061</v>
      </c>
    </row>
    <row r="3923" spans="1:2">
      <c r="A3923" t="s">
        <v>1047</v>
      </c>
      <c r="B3923" t="s">
        <v>1061</v>
      </c>
    </row>
    <row r="3924" spans="1:2">
      <c r="A3924" t="s">
        <v>1042</v>
      </c>
      <c r="B3924" t="s">
        <v>1061</v>
      </c>
    </row>
    <row r="3925" spans="1:2">
      <c r="A3925" t="s">
        <v>1053</v>
      </c>
      <c r="B3925" t="s">
        <v>1061</v>
      </c>
    </row>
    <row r="3926" spans="1:2">
      <c r="A3926" t="s">
        <v>1040</v>
      </c>
      <c r="B3926" t="s">
        <v>1061</v>
      </c>
    </row>
    <row r="3927" spans="1:2">
      <c r="A3927" t="s">
        <v>1038</v>
      </c>
      <c r="B3927" t="s">
        <v>1061</v>
      </c>
    </row>
    <row r="3928" spans="1:2">
      <c r="A3928" t="s">
        <v>1052</v>
      </c>
      <c r="B3928" t="s">
        <v>1061</v>
      </c>
    </row>
    <row r="3929" spans="1:2">
      <c r="A3929" t="s">
        <v>1049</v>
      </c>
      <c r="B3929" t="s">
        <v>1061</v>
      </c>
    </row>
    <row r="3930" spans="1:2">
      <c r="A3930" t="s">
        <v>1043</v>
      </c>
      <c r="B3930" t="s">
        <v>1061</v>
      </c>
    </row>
    <row r="3931" spans="1:2">
      <c r="A3931" t="s">
        <v>1052</v>
      </c>
      <c r="B3931" t="s">
        <v>1061</v>
      </c>
    </row>
    <row r="3932" spans="1:2">
      <c r="A3932" t="s">
        <v>1053</v>
      </c>
      <c r="B3932" t="s">
        <v>19</v>
      </c>
    </row>
    <row r="3933" spans="1:2">
      <c r="A3933" t="s">
        <v>1038</v>
      </c>
      <c r="B3933" t="s">
        <v>19</v>
      </c>
    </row>
    <row r="3934" spans="1:2">
      <c r="A3934" t="s">
        <v>1050</v>
      </c>
      <c r="B3934" t="s">
        <v>19</v>
      </c>
    </row>
    <row r="3935" spans="1:2">
      <c r="A3935" t="s">
        <v>1050</v>
      </c>
      <c r="B3935" t="s">
        <v>19</v>
      </c>
    </row>
    <row r="3936" spans="1:2">
      <c r="A3936" t="s">
        <v>1049</v>
      </c>
      <c r="B3936" t="s">
        <v>19</v>
      </c>
    </row>
    <row r="3937" spans="1:2">
      <c r="A3937" t="s">
        <v>1046</v>
      </c>
      <c r="B3937" t="s">
        <v>19</v>
      </c>
    </row>
    <row r="3938" spans="1:2">
      <c r="A3938" t="s">
        <v>1039</v>
      </c>
      <c r="B3938" t="s">
        <v>19</v>
      </c>
    </row>
    <row r="3939" spans="1:2">
      <c r="A3939" t="s">
        <v>1046</v>
      </c>
      <c r="B3939" t="s">
        <v>19</v>
      </c>
    </row>
    <row r="3940" spans="1:2">
      <c r="A3940" t="s">
        <v>1053</v>
      </c>
      <c r="B3940" t="s">
        <v>45</v>
      </c>
    </row>
    <row r="3941" spans="1:2">
      <c r="A3941" t="s">
        <v>1047</v>
      </c>
      <c r="B3941" t="s">
        <v>45</v>
      </c>
    </row>
    <row r="3942" spans="1:2">
      <c r="A3942" t="s">
        <v>1049</v>
      </c>
      <c r="B3942" t="s">
        <v>45</v>
      </c>
    </row>
    <row r="3943" spans="1:2">
      <c r="A3943" t="s">
        <v>1040</v>
      </c>
      <c r="B3943" t="s">
        <v>45</v>
      </c>
    </row>
    <row r="3944" spans="1:2">
      <c r="A3944" t="s">
        <v>1044</v>
      </c>
      <c r="B3944" t="s">
        <v>45</v>
      </c>
    </row>
    <row r="3945" spans="1:2">
      <c r="A3945" t="s">
        <v>1040</v>
      </c>
      <c r="B3945" t="s">
        <v>51</v>
      </c>
    </row>
    <row r="3946" spans="1:2">
      <c r="A3946" t="s">
        <v>1052</v>
      </c>
      <c r="B3946" t="s">
        <v>51</v>
      </c>
    </row>
    <row r="3947" spans="1:2">
      <c r="A3947" t="s">
        <v>1050</v>
      </c>
      <c r="B3947" t="s">
        <v>51</v>
      </c>
    </row>
    <row r="3948" spans="1:2">
      <c r="A3948" t="s">
        <v>1053</v>
      </c>
      <c r="B3948" t="s">
        <v>51</v>
      </c>
    </row>
    <row r="3949" spans="1:2">
      <c r="A3949" t="s">
        <v>1046</v>
      </c>
      <c r="B3949" t="s">
        <v>51</v>
      </c>
    </row>
    <row r="3950" spans="1:2">
      <c r="A3950" t="s">
        <v>1051</v>
      </c>
      <c r="B3950" t="s">
        <v>51</v>
      </c>
    </row>
    <row r="3951" spans="1:2">
      <c r="A3951" t="s">
        <v>1052</v>
      </c>
      <c r="B3951" t="s">
        <v>51</v>
      </c>
    </row>
    <row r="3952" spans="1:2">
      <c r="A3952" t="s">
        <v>1045</v>
      </c>
      <c r="B3952" t="s">
        <v>51</v>
      </c>
    </row>
    <row r="3953" spans="1:2">
      <c r="A3953" t="s">
        <v>1049</v>
      </c>
      <c r="B3953" t="s">
        <v>30</v>
      </c>
    </row>
    <row r="3954" spans="1:2">
      <c r="A3954" t="s">
        <v>1039</v>
      </c>
      <c r="B3954" t="s">
        <v>30</v>
      </c>
    </row>
    <row r="3955" spans="1:2">
      <c r="A3955" t="s">
        <v>1038</v>
      </c>
      <c r="B3955" t="s">
        <v>30</v>
      </c>
    </row>
    <row r="3956" spans="1:2">
      <c r="A3956" t="s">
        <v>1045</v>
      </c>
      <c r="B3956" t="s">
        <v>30</v>
      </c>
    </row>
    <row r="3957" spans="1:2">
      <c r="A3957" t="s">
        <v>1049</v>
      </c>
      <c r="B3957" t="s">
        <v>30</v>
      </c>
    </row>
    <row r="3958" spans="1:2">
      <c r="A3958" t="s">
        <v>1047</v>
      </c>
      <c r="B3958" t="s">
        <v>30</v>
      </c>
    </row>
    <row r="3959" spans="1:2">
      <c r="A3959" t="s">
        <v>1045</v>
      </c>
      <c r="B3959" t="s">
        <v>30</v>
      </c>
    </row>
    <row r="3960" spans="1:2">
      <c r="A3960" t="s">
        <v>1039</v>
      </c>
      <c r="B3960" t="s">
        <v>30</v>
      </c>
    </row>
    <row r="3961" spans="1:2">
      <c r="A3961" t="s">
        <v>1046</v>
      </c>
      <c r="B3961" t="s">
        <v>30</v>
      </c>
    </row>
    <row r="3962" spans="1:2">
      <c r="A3962" t="s">
        <v>1044</v>
      </c>
      <c r="B3962" t="s">
        <v>30</v>
      </c>
    </row>
    <row r="3963" spans="1:2">
      <c r="A3963" t="s">
        <v>1040</v>
      </c>
      <c r="B3963" t="s">
        <v>30</v>
      </c>
    </row>
    <row r="3964" spans="1:2">
      <c r="A3964" t="s">
        <v>1050</v>
      </c>
      <c r="B3964" t="s">
        <v>30</v>
      </c>
    </row>
    <row r="3965" spans="1:2">
      <c r="A3965" t="s">
        <v>1046</v>
      </c>
      <c r="B3965" t="s">
        <v>30</v>
      </c>
    </row>
    <row r="3966" spans="1:2">
      <c r="A3966" t="s">
        <v>1041</v>
      </c>
      <c r="B3966" t="s">
        <v>30</v>
      </c>
    </row>
    <row r="3967" spans="1:2">
      <c r="A3967" t="s">
        <v>1045</v>
      </c>
      <c r="B3967" t="s">
        <v>30</v>
      </c>
    </row>
    <row r="3968" spans="1:2">
      <c r="A3968" t="s">
        <v>1051</v>
      </c>
      <c r="B3968" t="s">
        <v>30</v>
      </c>
    </row>
    <row r="3969" spans="1:2">
      <c r="A3969" t="s">
        <v>1044</v>
      </c>
      <c r="B3969" t="s">
        <v>30</v>
      </c>
    </row>
    <row r="3970" spans="1:2">
      <c r="A3970" t="s">
        <v>1049</v>
      </c>
      <c r="B3970" t="s">
        <v>45</v>
      </c>
    </row>
    <row r="3971" spans="1:2">
      <c r="A3971" t="s">
        <v>1047</v>
      </c>
      <c r="B3971" t="s">
        <v>45</v>
      </c>
    </row>
    <row r="3972" spans="1:2">
      <c r="A3972" t="s">
        <v>1051</v>
      </c>
      <c r="B3972" t="s">
        <v>45</v>
      </c>
    </row>
    <row r="3973" spans="1:2">
      <c r="A3973" t="s">
        <v>1053</v>
      </c>
      <c r="B3973" t="s">
        <v>45</v>
      </c>
    </row>
    <row r="3974" spans="1:2">
      <c r="A3974" t="s">
        <v>1040</v>
      </c>
      <c r="B3974" t="s">
        <v>45</v>
      </c>
    </row>
    <row r="3975" spans="1:2">
      <c r="A3975" t="s">
        <v>1040</v>
      </c>
      <c r="B3975" t="s">
        <v>45</v>
      </c>
    </row>
    <row r="3976" spans="1:2">
      <c r="A3976" t="s">
        <v>1045</v>
      </c>
      <c r="B3976" t="s">
        <v>45</v>
      </c>
    </row>
    <row r="3977" spans="1:2">
      <c r="A3977" t="s">
        <v>1049</v>
      </c>
      <c r="B3977" t="s">
        <v>45</v>
      </c>
    </row>
    <row r="3978" spans="1:2">
      <c r="A3978" t="s">
        <v>1047</v>
      </c>
      <c r="B3978" t="s">
        <v>45</v>
      </c>
    </row>
    <row r="3979" spans="1:2">
      <c r="A3979" t="s">
        <v>1050</v>
      </c>
      <c r="B3979" t="s">
        <v>45</v>
      </c>
    </row>
    <row r="3980" spans="1:2">
      <c r="A3980" t="s">
        <v>1052</v>
      </c>
      <c r="B3980" t="s">
        <v>45</v>
      </c>
    </row>
    <row r="3981" spans="1:2">
      <c r="A3981" t="s">
        <v>1052</v>
      </c>
      <c r="B3981" t="s">
        <v>45</v>
      </c>
    </row>
    <row r="3982" spans="1:2">
      <c r="A3982" t="s">
        <v>1046</v>
      </c>
      <c r="B3982" t="s">
        <v>45</v>
      </c>
    </row>
    <row r="3983" spans="1:2">
      <c r="A3983" t="s">
        <v>1049</v>
      </c>
      <c r="B3983" t="s">
        <v>45</v>
      </c>
    </row>
    <row r="3984" spans="1:2">
      <c r="A3984" t="s">
        <v>1043</v>
      </c>
      <c r="B3984" t="s">
        <v>45</v>
      </c>
    </row>
    <row r="3985" spans="1:2">
      <c r="A3985" t="s">
        <v>1048</v>
      </c>
      <c r="B3985" t="s">
        <v>45</v>
      </c>
    </row>
    <row r="3986" spans="1:2">
      <c r="A3986" t="s">
        <v>1047</v>
      </c>
      <c r="B3986" t="s">
        <v>45</v>
      </c>
    </row>
    <row r="3987" spans="1:2">
      <c r="A3987" t="s">
        <v>1051</v>
      </c>
      <c r="B3987" t="s">
        <v>45</v>
      </c>
    </row>
    <row r="3988" spans="1:2">
      <c r="A3988" t="s">
        <v>1040</v>
      </c>
      <c r="B3988" t="s">
        <v>45</v>
      </c>
    </row>
    <row r="3989" spans="1:2">
      <c r="A3989" t="s">
        <v>1047</v>
      </c>
      <c r="B3989" t="s">
        <v>45</v>
      </c>
    </row>
    <row r="3990" spans="1:2">
      <c r="A3990" t="s">
        <v>1045</v>
      </c>
      <c r="B3990" t="s">
        <v>45</v>
      </c>
    </row>
    <row r="3991" spans="1:2">
      <c r="A3991" t="s">
        <v>1043</v>
      </c>
      <c r="B3991" t="s">
        <v>45</v>
      </c>
    </row>
    <row r="3992" spans="1:2">
      <c r="A3992" t="s">
        <v>1042</v>
      </c>
      <c r="B3992" t="s">
        <v>45</v>
      </c>
    </row>
    <row r="3993" spans="1:2">
      <c r="A3993" t="s">
        <v>1044</v>
      </c>
      <c r="B3993" t="s">
        <v>45</v>
      </c>
    </row>
    <row r="3994" spans="1:2">
      <c r="A3994" t="s">
        <v>1043</v>
      </c>
      <c r="B3994" t="s">
        <v>45</v>
      </c>
    </row>
    <row r="3995" spans="1:2">
      <c r="A3995" t="s">
        <v>1042</v>
      </c>
      <c r="B3995" t="s">
        <v>45</v>
      </c>
    </row>
    <row r="3996" spans="1:2">
      <c r="A3996" t="s">
        <v>1047</v>
      </c>
      <c r="B3996" t="s">
        <v>45</v>
      </c>
    </row>
    <row r="3997" spans="1:2">
      <c r="A3997" t="s">
        <v>1044</v>
      </c>
      <c r="B3997" t="s">
        <v>45</v>
      </c>
    </row>
    <row r="3998" spans="1:2">
      <c r="A3998" t="s">
        <v>1048</v>
      </c>
      <c r="B3998" t="s">
        <v>30</v>
      </c>
    </row>
    <row r="3999" spans="1:2">
      <c r="A3999" t="s">
        <v>1043</v>
      </c>
      <c r="B3999" t="s">
        <v>30</v>
      </c>
    </row>
    <row r="4000" spans="1:2">
      <c r="A4000" t="s">
        <v>1052</v>
      </c>
      <c r="B4000" t="s">
        <v>30</v>
      </c>
    </row>
    <row r="4001" spans="1:2">
      <c r="A4001" t="s">
        <v>1040</v>
      </c>
      <c r="B4001" t="s">
        <v>30</v>
      </c>
    </row>
    <row r="4002" spans="1:2">
      <c r="A4002" t="s">
        <v>1038</v>
      </c>
      <c r="B4002" t="s">
        <v>30</v>
      </c>
    </row>
    <row r="4003" spans="1:2">
      <c r="A4003" t="s">
        <v>1043</v>
      </c>
      <c r="B4003" t="s">
        <v>30</v>
      </c>
    </row>
    <row r="4004" spans="1:2">
      <c r="A4004" t="s">
        <v>1047</v>
      </c>
      <c r="B4004" t="s">
        <v>30</v>
      </c>
    </row>
    <row r="4005" spans="1:2">
      <c r="A4005" t="s">
        <v>1051</v>
      </c>
      <c r="B4005" t="s">
        <v>30</v>
      </c>
    </row>
    <row r="4006" spans="1:2">
      <c r="A4006" t="s">
        <v>1053</v>
      </c>
      <c r="B4006" t="s">
        <v>30</v>
      </c>
    </row>
    <row r="4007" spans="1:2">
      <c r="A4007" t="s">
        <v>1051</v>
      </c>
      <c r="B4007" t="s">
        <v>30</v>
      </c>
    </row>
    <row r="4008" spans="1:2">
      <c r="A4008" t="s">
        <v>1053</v>
      </c>
      <c r="B4008" t="s">
        <v>30</v>
      </c>
    </row>
    <row r="4009" spans="1:2">
      <c r="A4009" t="s">
        <v>1046</v>
      </c>
      <c r="B4009" t="s">
        <v>30</v>
      </c>
    </row>
    <row r="4010" spans="1:2">
      <c r="A4010" t="s">
        <v>1049</v>
      </c>
      <c r="B4010" t="s">
        <v>30</v>
      </c>
    </row>
    <row r="4011" spans="1:2">
      <c r="A4011" t="s">
        <v>1039</v>
      </c>
      <c r="B4011" t="s">
        <v>30</v>
      </c>
    </row>
    <row r="4012" spans="1:2">
      <c r="A4012" t="s">
        <v>1047</v>
      </c>
      <c r="B4012" t="s">
        <v>30</v>
      </c>
    </row>
    <row r="4013" spans="1:2">
      <c r="A4013" t="s">
        <v>1040</v>
      </c>
      <c r="B4013" t="s">
        <v>30</v>
      </c>
    </row>
    <row r="4014" spans="1:2">
      <c r="A4014" t="s">
        <v>1045</v>
      </c>
      <c r="B4014" t="s">
        <v>30</v>
      </c>
    </row>
    <row r="4015" spans="1:2">
      <c r="A4015" t="s">
        <v>1043</v>
      </c>
      <c r="B4015" t="s">
        <v>30</v>
      </c>
    </row>
    <row r="4016" spans="1:2">
      <c r="A4016" t="s">
        <v>1041</v>
      </c>
      <c r="B4016" t="s">
        <v>30</v>
      </c>
    </row>
    <row r="4017" spans="1:2">
      <c r="A4017" t="s">
        <v>1048</v>
      </c>
      <c r="B4017" t="s">
        <v>30</v>
      </c>
    </row>
    <row r="4018" spans="1:2">
      <c r="A4018" t="s">
        <v>1042</v>
      </c>
      <c r="B4018" t="s">
        <v>30</v>
      </c>
    </row>
    <row r="4019" spans="1:2">
      <c r="A4019" t="s">
        <v>1051</v>
      </c>
      <c r="B4019" t="s">
        <v>30</v>
      </c>
    </row>
    <row r="4020" spans="1:2">
      <c r="A4020" t="s">
        <v>1039</v>
      </c>
      <c r="B4020" t="s">
        <v>30</v>
      </c>
    </row>
    <row r="4021" spans="1:2">
      <c r="A4021" t="s">
        <v>1052</v>
      </c>
      <c r="B4021" t="s">
        <v>30</v>
      </c>
    </row>
    <row r="4022" spans="1:2">
      <c r="A4022" t="s">
        <v>1046</v>
      </c>
      <c r="B4022" t="s">
        <v>30</v>
      </c>
    </row>
    <row r="4023" spans="1:2">
      <c r="A4023" t="s">
        <v>1051</v>
      </c>
      <c r="B4023" t="s">
        <v>30</v>
      </c>
    </row>
    <row r="4024" spans="1:2">
      <c r="A4024" t="s">
        <v>1050</v>
      </c>
      <c r="B4024" t="s">
        <v>30</v>
      </c>
    </row>
    <row r="4025" spans="1:2">
      <c r="A4025" t="s">
        <v>1039</v>
      </c>
      <c r="B4025" t="s">
        <v>30</v>
      </c>
    </row>
    <row r="4026" spans="1:2">
      <c r="A4026" t="s">
        <v>1041</v>
      </c>
      <c r="B4026" t="s">
        <v>17</v>
      </c>
    </row>
    <row r="4027" spans="1:2">
      <c r="A4027" t="s">
        <v>1047</v>
      </c>
      <c r="B4027" t="s">
        <v>17</v>
      </c>
    </row>
    <row r="4028" spans="1:2">
      <c r="A4028" t="s">
        <v>1047</v>
      </c>
      <c r="B4028" t="s">
        <v>17</v>
      </c>
    </row>
    <row r="4029" spans="1:2">
      <c r="A4029" t="s">
        <v>1040</v>
      </c>
      <c r="B4029" t="s">
        <v>17</v>
      </c>
    </row>
    <row r="4030" spans="1:2">
      <c r="A4030" t="s">
        <v>1042</v>
      </c>
      <c r="B4030" t="s">
        <v>17</v>
      </c>
    </row>
    <row r="4031" spans="1:2">
      <c r="A4031" t="s">
        <v>1038</v>
      </c>
      <c r="B4031" t="s">
        <v>17</v>
      </c>
    </row>
    <row r="4032" spans="1:2">
      <c r="A4032" t="s">
        <v>1048</v>
      </c>
      <c r="B4032" t="s">
        <v>17</v>
      </c>
    </row>
    <row r="4033" spans="1:2">
      <c r="A4033" t="s">
        <v>1043</v>
      </c>
      <c r="B4033" t="s">
        <v>17</v>
      </c>
    </row>
    <row r="4034" spans="1:2">
      <c r="A4034" t="s">
        <v>1050</v>
      </c>
      <c r="B4034" t="s">
        <v>17</v>
      </c>
    </row>
    <row r="4035" spans="1:2">
      <c r="A4035" t="s">
        <v>1047</v>
      </c>
      <c r="B4035" t="s">
        <v>17</v>
      </c>
    </row>
    <row r="4036" spans="1:2">
      <c r="A4036" t="s">
        <v>1051</v>
      </c>
      <c r="B4036" t="s">
        <v>17</v>
      </c>
    </row>
    <row r="4037" spans="1:2">
      <c r="A4037" t="s">
        <v>1045</v>
      </c>
      <c r="B4037" t="s">
        <v>17</v>
      </c>
    </row>
    <row r="4038" spans="1:2">
      <c r="A4038" t="s">
        <v>1051</v>
      </c>
      <c r="B4038" t="s">
        <v>17</v>
      </c>
    </row>
    <row r="4039" spans="1:2">
      <c r="A4039" t="s">
        <v>1038</v>
      </c>
      <c r="B4039" t="s">
        <v>17</v>
      </c>
    </row>
    <row r="4040" spans="1:2">
      <c r="A4040" t="s">
        <v>1039</v>
      </c>
      <c r="B4040" t="s">
        <v>17</v>
      </c>
    </row>
    <row r="4041" spans="1:2">
      <c r="A4041" t="s">
        <v>1050</v>
      </c>
      <c r="B4041" t="s">
        <v>17</v>
      </c>
    </row>
    <row r="4042" spans="1:2">
      <c r="A4042" t="s">
        <v>1048</v>
      </c>
      <c r="B4042" t="s">
        <v>17</v>
      </c>
    </row>
    <row r="4043" spans="1:2">
      <c r="A4043" t="s">
        <v>1051</v>
      </c>
      <c r="B4043" t="s">
        <v>17</v>
      </c>
    </row>
    <row r="4044" spans="1:2">
      <c r="A4044" t="s">
        <v>1050</v>
      </c>
      <c r="B4044" t="s">
        <v>17</v>
      </c>
    </row>
    <row r="4045" spans="1:2">
      <c r="A4045" t="s">
        <v>1048</v>
      </c>
      <c r="B4045" t="s">
        <v>17</v>
      </c>
    </row>
    <row r="4046" spans="1:2">
      <c r="A4046" t="s">
        <v>1043</v>
      </c>
      <c r="B4046" t="s">
        <v>17</v>
      </c>
    </row>
    <row r="4047" spans="1:2">
      <c r="A4047" t="s">
        <v>1041</v>
      </c>
      <c r="B4047" t="s">
        <v>17</v>
      </c>
    </row>
    <row r="4048" spans="1:2">
      <c r="A4048" t="s">
        <v>1052</v>
      </c>
      <c r="B4048" t="s">
        <v>17</v>
      </c>
    </row>
    <row r="4049" spans="1:2">
      <c r="A4049" t="s">
        <v>1044</v>
      </c>
      <c r="B4049" t="s">
        <v>17</v>
      </c>
    </row>
    <row r="4050" spans="1:2">
      <c r="A4050" t="s">
        <v>1042</v>
      </c>
      <c r="B4050" t="s">
        <v>17</v>
      </c>
    </row>
    <row r="4051" spans="1:2">
      <c r="A4051" t="s">
        <v>1051</v>
      </c>
      <c r="B4051" t="s">
        <v>17</v>
      </c>
    </row>
    <row r="4052" spans="1:2">
      <c r="A4052" t="s">
        <v>1040</v>
      </c>
      <c r="B4052" t="s">
        <v>17</v>
      </c>
    </row>
    <row r="4053" spans="1:2">
      <c r="A4053" t="s">
        <v>1042</v>
      </c>
      <c r="B4053" t="s">
        <v>17</v>
      </c>
    </row>
    <row r="4054" spans="1:2">
      <c r="A4054" t="s">
        <v>1042</v>
      </c>
      <c r="B4054" t="s">
        <v>17</v>
      </c>
    </row>
    <row r="4055" spans="1:2">
      <c r="A4055" t="s">
        <v>1049</v>
      </c>
      <c r="B4055" t="s">
        <v>17</v>
      </c>
    </row>
    <row r="4056" spans="1:2">
      <c r="A4056" t="s">
        <v>1047</v>
      </c>
      <c r="B4056" t="s">
        <v>14</v>
      </c>
    </row>
    <row r="4057" spans="1:2">
      <c r="A4057" t="s">
        <v>1038</v>
      </c>
      <c r="B4057" t="s">
        <v>14</v>
      </c>
    </row>
    <row r="4058" spans="1:2">
      <c r="A4058" t="s">
        <v>1049</v>
      </c>
      <c r="B4058" t="s">
        <v>14</v>
      </c>
    </row>
    <row r="4059" spans="1:2">
      <c r="A4059" t="s">
        <v>1042</v>
      </c>
      <c r="B4059" t="s">
        <v>14</v>
      </c>
    </row>
    <row r="4060" spans="1:2">
      <c r="A4060" t="s">
        <v>1046</v>
      </c>
      <c r="B4060" t="s">
        <v>14</v>
      </c>
    </row>
    <row r="4061" spans="1:2">
      <c r="A4061" t="s">
        <v>1046</v>
      </c>
      <c r="B4061" t="s">
        <v>14</v>
      </c>
    </row>
    <row r="4062" spans="1:2">
      <c r="A4062" t="s">
        <v>1043</v>
      </c>
      <c r="B4062" t="s">
        <v>14</v>
      </c>
    </row>
    <row r="4063" spans="1:2">
      <c r="A4063" t="s">
        <v>1040</v>
      </c>
      <c r="B4063" t="s">
        <v>14</v>
      </c>
    </row>
    <row r="4064" spans="1:2">
      <c r="A4064" t="s">
        <v>1048</v>
      </c>
      <c r="B4064" t="s">
        <v>14</v>
      </c>
    </row>
    <row r="4065" spans="1:2">
      <c r="A4065" t="s">
        <v>1040</v>
      </c>
      <c r="B4065" t="s">
        <v>14</v>
      </c>
    </row>
    <row r="4066" spans="1:2">
      <c r="A4066" t="s">
        <v>1040</v>
      </c>
      <c r="B4066" t="s">
        <v>14</v>
      </c>
    </row>
    <row r="4067" spans="1:2">
      <c r="A4067" t="s">
        <v>1038</v>
      </c>
      <c r="B4067" t="s">
        <v>14</v>
      </c>
    </row>
    <row r="4068" spans="1:2">
      <c r="A4068" t="s">
        <v>1053</v>
      </c>
      <c r="B4068" t="s">
        <v>14</v>
      </c>
    </row>
    <row r="4069" spans="1:2">
      <c r="A4069" t="s">
        <v>1044</v>
      </c>
      <c r="B4069" t="s">
        <v>14</v>
      </c>
    </row>
    <row r="4070" spans="1:2">
      <c r="A4070" t="s">
        <v>1053</v>
      </c>
      <c r="B4070" t="s">
        <v>14</v>
      </c>
    </row>
    <row r="4071" spans="1:2">
      <c r="A4071" t="s">
        <v>1043</v>
      </c>
      <c r="B4071" t="s">
        <v>14</v>
      </c>
    </row>
    <row r="4072" spans="1:2">
      <c r="A4072" t="s">
        <v>1044</v>
      </c>
      <c r="B4072" t="s">
        <v>14</v>
      </c>
    </row>
    <row r="4073" spans="1:2">
      <c r="A4073" t="s">
        <v>1044</v>
      </c>
      <c r="B4073" t="s">
        <v>14</v>
      </c>
    </row>
    <row r="4074" spans="1:2">
      <c r="A4074" t="s">
        <v>1039</v>
      </c>
      <c r="B4074" t="s">
        <v>14</v>
      </c>
    </row>
    <row r="4075" spans="1:2">
      <c r="A4075" t="s">
        <v>1046</v>
      </c>
      <c r="B4075" t="s">
        <v>14</v>
      </c>
    </row>
    <row r="4076" spans="1:2">
      <c r="A4076" t="s">
        <v>1046</v>
      </c>
      <c r="B4076" t="s">
        <v>14</v>
      </c>
    </row>
    <row r="4077" spans="1:2">
      <c r="A4077" t="s">
        <v>1045</v>
      </c>
      <c r="B4077" t="s">
        <v>14</v>
      </c>
    </row>
    <row r="4078" spans="1:2">
      <c r="A4078" t="s">
        <v>1042</v>
      </c>
      <c r="B4078" t="s">
        <v>14</v>
      </c>
    </row>
    <row r="4079" spans="1:2">
      <c r="A4079" t="s">
        <v>1042</v>
      </c>
      <c r="B4079" t="s">
        <v>11</v>
      </c>
    </row>
    <row r="4080" spans="1:2">
      <c r="A4080" t="s">
        <v>1038</v>
      </c>
      <c r="B4080" t="s">
        <v>11</v>
      </c>
    </row>
    <row r="4081" spans="1:2">
      <c r="A4081" t="s">
        <v>1038</v>
      </c>
      <c r="B4081" t="s">
        <v>11</v>
      </c>
    </row>
    <row r="4082" spans="1:2">
      <c r="A4082" t="s">
        <v>1051</v>
      </c>
      <c r="B4082" t="s">
        <v>11</v>
      </c>
    </row>
    <row r="4083" spans="1:2">
      <c r="A4083" t="s">
        <v>1043</v>
      </c>
      <c r="B4083" t="s">
        <v>11</v>
      </c>
    </row>
    <row r="4084" spans="1:2">
      <c r="A4084" t="s">
        <v>1052</v>
      </c>
      <c r="B4084" t="s">
        <v>11</v>
      </c>
    </row>
    <row r="4085" spans="1:2">
      <c r="A4085" t="s">
        <v>1051</v>
      </c>
      <c r="B4085" t="s">
        <v>11</v>
      </c>
    </row>
    <row r="4086" spans="1:2">
      <c r="A4086" t="s">
        <v>1049</v>
      </c>
      <c r="B4086" t="s">
        <v>11</v>
      </c>
    </row>
    <row r="4087" spans="1:2">
      <c r="A4087" t="s">
        <v>1048</v>
      </c>
      <c r="B4087" t="s">
        <v>11</v>
      </c>
    </row>
    <row r="4088" spans="1:2">
      <c r="A4088" t="s">
        <v>1047</v>
      </c>
      <c r="B4088" t="s">
        <v>11</v>
      </c>
    </row>
    <row r="4089" spans="1:2">
      <c r="A4089" t="s">
        <v>1046</v>
      </c>
      <c r="B4089" t="s">
        <v>11</v>
      </c>
    </row>
    <row r="4090" spans="1:2">
      <c r="A4090" t="s">
        <v>1052</v>
      </c>
      <c r="B4090" t="s">
        <v>11</v>
      </c>
    </row>
    <row r="4091" spans="1:2">
      <c r="A4091" t="s">
        <v>1051</v>
      </c>
      <c r="B4091" t="s">
        <v>11</v>
      </c>
    </row>
    <row r="4092" spans="1:2">
      <c r="A4092" t="s">
        <v>1043</v>
      </c>
      <c r="B4092" t="s">
        <v>11</v>
      </c>
    </row>
    <row r="4093" spans="1:2">
      <c r="A4093" t="s">
        <v>1040</v>
      </c>
      <c r="B4093" t="s">
        <v>11</v>
      </c>
    </row>
    <row r="4094" spans="1:2">
      <c r="A4094" t="s">
        <v>1049</v>
      </c>
      <c r="B4094" t="s">
        <v>11</v>
      </c>
    </row>
    <row r="4095" spans="1:2">
      <c r="A4095" t="s">
        <v>1049</v>
      </c>
      <c r="B4095" t="s">
        <v>11</v>
      </c>
    </row>
    <row r="4096" spans="1:2">
      <c r="A4096" t="s">
        <v>1044</v>
      </c>
      <c r="B4096" t="s">
        <v>11</v>
      </c>
    </row>
    <row r="4097" spans="1:2">
      <c r="A4097" t="s">
        <v>1039</v>
      </c>
      <c r="B4097" t="s">
        <v>11</v>
      </c>
    </row>
    <row r="4098" spans="1:2">
      <c r="A4098" t="s">
        <v>1052</v>
      </c>
      <c r="B4098" t="s">
        <v>11</v>
      </c>
    </row>
    <row r="4099" spans="1:2">
      <c r="A4099" t="s">
        <v>1047</v>
      </c>
      <c r="B4099" t="s">
        <v>11</v>
      </c>
    </row>
    <row r="4100" spans="1:2">
      <c r="A4100" t="s">
        <v>1041</v>
      </c>
      <c r="B4100" t="s">
        <v>11</v>
      </c>
    </row>
    <row r="4101" spans="1:2">
      <c r="A4101" t="s">
        <v>1052</v>
      </c>
      <c r="B4101" t="s">
        <v>11</v>
      </c>
    </row>
    <row r="4102" spans="1:2">
      <c r="A4102" t="s">
        <v>1041</v>
      </c>
      <c r="B4102" t="s">
        <v>11</v>
      </c>
    </row>
    <row r="4103" spans="1:2">
      <c r="A4103" t="s">
        <v>1049</v>
      </c>
      <c r="B4103" t="s">
        <v>11</v>
      </c>
    </row>
    <row r="4104" spans="1:2">
      <c r="A4104" t="s">
        <v>1043</v>
      </c>
      <c r="B4104" t="s">
        <v>11</v>
      </c>
    </row>
    <row r="4105" spans="1:2">
      <c r="A4105" t="s">
        <v>1044</v>
      </c>
      <c r="B4105" t="s">
        <v>11</v>
      </c>
    </row>
    <row r="4106" spans="1:2">
      <c r="A4106" t="s">
        <v>1051</v>
      </c>
      <c r="B4106" t="s">
        <v>11</v>
      </c>
    </row>
    <row r="4107" spans="1:2">
      <c r="A4107" t="s">
        <v>1052</v>
      </c>
      <c r="B4107" t="s">
        <v>11</v>
      </c>
    </row>
    <row r="4108" spans="1:2">
      <c r="A4108" t="s">
        <v>1051</v>
      </c>
      <c r="B4108" t="s">
        <v>11</v>
      </c>
    </row>
    <row r="4109" spans="1:2">
      <c r="A4109" t="s">
        <v>1042</v>
      </c>
      <c r="B4109" t="s">
        <v>11</v>
      </c>
    </row>
    <row r="4110" spans="1:2">
      <c r="A4110" t="s">
        <v>1052</v>
      </c>
      <c r="B4110" t="s">
        <v>11</v>
      </c>
    </row>
    <row r="4111" spans="1:2">
      <c r="A4111" t="s">
        <v>1053</v>
      </c>
      <c r="B4111" t="s">
        <v>11</v>
      </c>
    </row>
    <row r="4112" spans="1:2">
      <c r="A4112" t="s">
        <v>1044</v>
      </c>
      <c r="B4112" t="s">
        <v>11</v>
      </c>
    </row>
    <row r="4113" spans="1:2">
      <c r="A4113" t="s">
        <v>1053</v>
      </c>
      <c r="B4113" t="s">
        <v>11</v>
      </c>
    </row>
    <row r="4114" spans="1:2">
      <c r="A4114" t="s">
        <v>1041</v>
      </c>
      <c r="B4114" t="s">
        <v>11</v>
      </c>
    </row>
    <row r="4115" spans="1:2">
      <c r="A4115" t="s">
        <v>1048</v>
      </c>
      <c r="B4115" t="s">
        <v>11</v>
      </c>
    </row>
    <row r="4116" spans="1:2">
      <c r="A4116" t="s">
        <v>1040</v>
      </c>
      <c r="B4116" t="s">
        <v>8</v>
      </c>
    </row>
    <row r="4117" spans="1:2">
      <c r="A4117" t="s">
        <v>1042</v>
      </c>
      <c r="B4117" t="s">
        <v>8</v>
      </c>
    </row>
    <row r="4118" spans="1:2">
      <c r="A4118" t="s">
        <v>1052</v>
      </c>
      <c r="B4118" t="s">
        <v>8</v>
      </c>
    </row>
    <row r="4119" spans="1:2">
      <c r="A4119" t="s">
        <v>1046</v>
      </c>
      <c r="B4119" t="s">
        <v>8</v>
      </c>
    </row>
    <row r="4120" spans="1:2">
      <c r="A4120" t="s">
        <v>1038</v>
      </c>
      <c r="B4120" t="s">
        <v>8</v>
      </c>
    </row>
    <row r="4121" spans="1:2">
      <c r="A4121" t="s">
        <v>1043</v>
      </c>
      <c r="B4121" t="s">
        <v>8</v>
      </c>
    </row>
    <row r="4122" spans="1:2">
      <c r="A4122" t="s">
        <v>1042</v>
      </c>
      <c r="B4122" t="s">
        <v>19</v>
      </c>
    </row>
    <row r="4123" spans="1:2">
      <c r="A4123" t="s">
        <v>1041</v>
      </c>
      <c r="B4123" t="s">
        <v>19</v>
      </c>
    </row>
    <row r="4124" spans="1:2">
      <c r="A4124" t="s">
        <v>1052</v>
      </c>
      <c r="B4124" t="s">
        <v>19</v>
      </c>
    </row>
    <row r="4125" spans="1:2">
      <c r="A4125" t="s">
        <v>1047</v>
      </c>
      <c r="B4125" t="s">
        <v>19</v>
      </c>
    </row>
    <row r="4126" spans="1:2">
      <c r="A4126" t="s">
        <v>1045</v>
      </c>
      <c r="B4126" t="s">
        <v>19</v>
      </c>
    </row>
    <row r="4127" spans="1:2">
      <c r="A4127" t="s">
        <v>1053</v>
      </c>
      <c r="B4127" t="s">
        <v>19</v>
      </c>
    </row>
    <row r="4128" spans="1:2">
      <c r="A4128" t="s">
        <v>1042</v>
      </c>
      <c r="B4128" t="s">
        <v>19</v>
      </c>
    </row>
    <row r="4129" spans="1:2">
      <c r="A4129" t="s">
        <v>1052</v>
      </c>
      <c r="B4129" t="s">
        <v>19</v>
      </c>
    </row>
    <row r="4130" spans="1:2">
      <c r="A4130" t="s">
        <v>1048</v>
      </c>
      <c r="B4130" t="s">
        <v>19</v>
      </c>
    </row>
    <row r="4131" spans="1:2">
      <c r="A4131" t="s">
        <v>1049</v>
      </c>
      <c r="B4131" t="s">
        <v>19</v>
      </c>
    </row>
    <row r="4132" spans="1:2">
      <c r="A4132" t="s">
        <v>1045</v>
      </c>
      <c r="B4132" t="s">
        <v>19</v>
      </c>
    </row>
    <row r="4133" spans="1:2">
      <c r="A4133" t="s">
        <v>1045</v>
      </c>
      <c r="B4133" t="s">
        <v>19</v>
      </c>
    </row>
    <row r="4134" spans="1:2">
      <c r="A4134" t="s">
        <v>1041</v>
      </c>
      <c r="B4134" t="s">
        <v>19</v>
      </c>
    </row>
    <row r="4135" spans="1:2">
      <c r="A4135" t="s">
        <v>1052</v>
      </c>
      <c r="B4135" t="s">
        <v>19</v>
      </c>
    </row>
    <row r="4136" spans="1:2">
      <c r="A4136" t="s">
        <v>1045</v>
      </c>
      <c r="B4136" t="s">
        <v>19</v>
      </c>
    </row>
    <row r="4137" spans="1:2">
      <c r="A4137" t="s">
        <v>1044</v>
      </c>
      <c r="B4137" t="s">
        <v>19</v>
      </c>
    </row>
    <row r="4138" spans="1:2">
      <c r="A4138" t="s">
        <v>1042</v>
      </c>
      <c r="B4138" t="s">
        <v>19</v>
      </c>
    </row>
    <row r="4139" spans="1:2">
      <c r="A4139" t="s">
        <v>1050</v>
      </c>
      <c r="B4139" t="s">
        <v>19</v>
      </c>
    </row>
    <row r="4140" spans="1:2">
      <c r="A4140" t="s">
        <v>1043</v>
      </c>
      <c r="B4140" t="s">
        <v>19</v>
      </c>
    </row>
    <row r="4141" spans="1:2">
      <c r="A4141" t="s">
        <v>1046</v>
      </c>
      <c r="B4141" t="s">
        <v>19</v>
      </c>
    </row>
    <row r="4142" spans="1:2">
      <c r="A4142" t="s">
        <v>1048</v>
      </c>
      <c r="B4142" t="s">
        <v>19</v>
      </c>
    </row>
    <row r="4143" spans="1:2">
      <c r="A4143" t="s">
        <v>1039</v>
      </c>
      <c r="B4143" t="s">
        <v>19</v>
      </c>
    </row>
    <row r="4144" spans="1:2">
      <c r="A4144" t="s">
        <v>1050</v>
      </c>
      <c r="B4144" t="s">
        <v>19</v>
      </c>
    </row>
    <row r="4145" spans="1:2">
      <c r="A4145" t="s">
        <v>1041</v>
      </c>
      <c r="B4145" t="s">
        <v>19</v>
      </c>
    </row>
    <row r="4146" spans="1:2">
      <c r="A4146" t="s">
        <v>1050</v>
      </c>
      <c r="B4146" t="s">
        <v>19</v>
      </c>
    </row>
    <row r="4147" spans="1:2">
      <c r="A4147" t="s">
        <v>1049</v>
      </c>
      <c r="B4147" t="s">
        <v>63</v>
      </c>
    </row>
    <row r="4148" spans="1:2">
      <c r="A4148" t="s">
        <v>1046</v>
      </c>
      <c r="B4148" t="s">
        <v>63</v>
      </c>
    </row>
    <row r="4149" spans="1:2">
      <c r="A4149" t="s">
        <v>1041</v>
      </c>
      <c r="B4149" t="s">
        <v>73</v>
      </c>
    </row>
    <row r="4150" spans="1:2">
      <c r="A4150" t="s">
        <v>1039</v>
      </c>
      <c r="B4150" t="s">
        <v>73</v>
      </c>
    </row>
    <row r="4151" spans="1:2">
      <c r="A4151" t="s">
        <v>1044</v>
      </c>
      <c r="B4151" t="s">
        <v>73</v>
      </c>
    </row>
    <row r="4152" spans="1:2">
      <c r="A4152" t="s">
        <v>1048</v>
      </c>
      <c r="B4152" t="s">
        <v>73</v>
      </c>
    </row>
    <row r="4153" spans="1:2">
      <c r="A4153" t="s">
        <v>1042</v>
      </c>
      <c r="B4153" t="s">
        <v>73</v>
      </c>
    </row>
    <row r="4154" spans="1:2">
      <c r="A4154" t="s">
        <v>1047</v>
      </c>
      <c r="B4154" t="s">
        <v>73</v>
      </c>
    </row>
    <row r="4155" spans="1:2">
      <c r="A4155" t="s">
        <v>1041</v>
      </c>
      <c r="B4155" t="s">
        <v>73</v>
      </c>
    </row>
    <row r="4156" spans="1:2">
      <c r="A4156" t="s">
        <v>1044</v>
      </c>
      <c r="B4156" t="s">
        <v>73</v>
      </c>
    </row>
    <row r="4157" spans="1:2">
      <c r="A4157" t="s">
        <v>1038</v>
      </c>
      <c r="B4157" t="s">
        <v>73</v>
      </c>
    </row>
    <row r="4158" spans="1:2">
      <c r="A4158" t="s">
        <v>1045</v>
      </c>
      <c r="B4158" t="s">
        <v>73</v>
      </c>
    </row>
    <row r="4159" spans="1:2">
      <c r="A4159" t="s">
        <v>1047</v>
      </c>
      <c r="B4159" t="s">
        <v>73</v>
      </c>
    </row>
    <row r="4160" spans="1:2">
      <c r="A4160" t="s">
        <v>1047</v>
      </c>
      <c r="B4160" t="s">
        <v>73</v>
      </c>
    </row>
    <row r="4161" spans="1:2">
      <c r="A4161" t="s">
        <v>1040</v>
      </c>
      <c r="B4161" t="s">
        <v>73</v>
      </c>
    </row>
    <row r="4162" spans="1:2">
      <c r="A4162" t="s">
        <v>1043</v>
      </c>
      <c r="B4162" t="s">
        <v>73</v>
      </c>
    </row>
    <row r="4163" spans="1:2">
      <c r="A4163" t="s">
        <v>1042</v>
      </c>
      <c r="B4163" t="s">
        <v>73</v>
      </c>
    </row>
    <row r="4164" spans="1:2">
      <c r="A4164" t="s">
        <v>1040</v>
      </c>
      <c r="B4164" t="s">
        <v>73</v>
      </c>
    </row>
    <row r="4165" spans="1:2">
      <c r="A4165" t="s">
        <v>1038</v>
      </c>
      <c r="B4165" t="s">
        <v>73</v>
      </c>
    </row>
    <row r="4166" spans="1:2">
      <c r="A4166" t="s">
        <v>1039</v>
      </c>
      <c r="B4166" t="s">
        <v>73</v>
      </c>
    </row>
    <row r="4167" spans="1:2">
      <c r="A4167" t="s">
        <v>1043</v>
      </c>
      <c r="B4167" t="s">
        <v>73</v>
      </c>
    </row>
    <row r="4168" spans="1:2">
      <c r="A4168" t="s">
        <v>1041</v>
      </c>
      <c r="B4168" t="s">
        <v>73</v>
      </c>
    </row>
    <row r="4169" spans="1:2">
      <c r="A4169" t="s">
        <v>1051</v>
      </c>
      <c r="B4169" t="s">
        <v>73</v>
      </c>
    </row>
    <row r="4170" spans="1:2">
      <c r="A4170" t="s">
        <v>1046</v>
      </c>
      <c r="B4170" t="s">
        <v>73</v>
      </c>
    </row>
    <row r="4171" spans="1:2">
      <c r="A4171" t="s">
        <v>1052</v>
      </c>
      <c r="B4171" t="s">
        <v>73</v>
      </c>
    </row>
    <row r="4172" spans="1:2">
      <c r="A4172" t="s">
        <v>1052</v>
      </c>
      <c r="B4172" t="s">
        <v>33</v>
      </c>
    </row>
    <row r="4173" spans="1:2">
      <c r="A4173" t="s">
        <v>1048</v>
      </c>
      <c r="B4173" t="s">
        <v>33</v>
      </c>
    </row>
    <row r="4174" spans="1:2">
      <c r="A4174" t="s">
        <v>1045</v>
      </c>
      <c r="B4174" t="s">
        <v>19</v>
      </c>
    </row>
    <row r="4175" spans="1:2">
      <c r="A4175" t="s">
        <v>1051</v>
      </c>
      <c r="B4175" t="s">
        <v>19</v>
      </c>
    </row>
    <row r="4176" spans="1:2">
      <c r="A4176" t="s">
        <v>1044</v>
      </c>
      <c r="B4176" t="s">
        <v>19</v>
      </c>
    </row>
    <row r="4177" spans="1:2">
      <c r="A4177" t="s">
        <v>1042</v>
      </c>
      <c r="B4177" t="s">
        <v>19</v>
      </c>
    </row>
    <row r="4178" spans="1:2">
      <c r="A4178" t="s">
        <v>1040</v>
      </c>
      <c r="B4178" t="s">
        <v>19</v>
      </c>
    </row>
    <row r="4179" spans="1:2">
      <c r="A4179" t="s">
        <v>1046</v>
      </c>
      <c r="B4179" t="s">
        <v>19</v>
      </c>
    </row>
    <row r="4180" spans="1:2">
      <c r="A4180" t="s">
        <v>1041</v>
      </c>
      <c r="B4180" t="s">
        <v>19</v>
      </c>
    </row>
    <row r="4181" spans="1:2">
      <c r="A4181" t="s">
        <v>1040</v>
      </c>
      <c r="B4181" t="s">
        <v>19</v>
      </c>
    </row>
    <row r="4182" spans="1:2">
      <c r="A4182" t="s">
        <v>1043</v>
      </c>
      <c r="B4182" t="s">
        <v>19</v>
      </c>
    </row>
    <row r="4183" spans="1:2">
      <c r="A4183" t="s">
        <v>1038</v>
      </c>
      <c r="B4183" t="s">
        <v>19</v>
      </c>
    </row>
    <row r="4184" spans="1:2">
      <c r="A4184" t="s">
        <v>1043</v>
      </c>
      <c r="B4184" t="s">
        <v>19</v>
      </c>
    </row>
    <row r="4185" spans="1:2">
      <c r="A4185" t="s">
        <v>1042</v>
      </c>
      <c r="B4185" t="s">
        <v>19</v>
      </c>
    </row>
    <row r="4186" spans="1:2">
      <c r="A4186" t="s">
        <v>1044</v>
      </c>
      <c r="B4186" t="s">
        <v>19</v>
      </c>
    </row>
    <row r="4187" spans="1:2">
      <c r="A4187" t="s">
        <v>1039</v>
      </c>
      <c r="B4187" t="s">
        <v>19</v>
      </c>
    </row>
    <row r="4188" spans="1:2">
      <c r="A4188" t="s">
        <v>1048</v>
      </c>
      <c r="B4188" t="s">
        <v>19</v>
      </c>
    </row>
    <row r="4189" spans="1:2">
      <c r="A4189" t="s">
        <v>1045</v>
      </c>
      <c r="B4189" t="s">
        <v>19</v>
      </c>
    </row>
    <row r="4190" spans="1:2">
      <c r="A4190" t="s">
        <v>1051</v>
      </c>
      <c r="B4190" t="s">
        <v>19</v>
      </c>
    </row>
    <row r="4191" spans="1:2">
      <c r="A4191" t="s">
        <v>1042</v>
      </c>
      <c r="B4191" t="s">
        <v>19</v>
      </c>
    </row>
    <row r="4192" spans="1:2">
      <c r="A4192" t="s">
        <v>1042</v>
      </c>
      <c r="B4192" t="s">
        <v>19</v>
      </c>
    </row>
    <row r="4193" spans="1:2">
      <c r="A4193" t="s">
        <v>1041</v>
      </c>
      <c r="B4193" t="s">
        <v>19</v>
      </c>
    </row>
    <row r="4194" spans="1:2">
      <c r="A4194" t="s">
        <v>1052</v>
      </c>
      <c r="B4194" t="s">
        <v>19</v>
      </c>
    </row>
    <row r="4195" spans="1:2">
      <c r="A4195" t="s">
        <v>1044</v>
      </c>
      <c r="B4195" t="s">
        <v>19</v>
      </c>
    </row>
    <row r="4196" spans="1:2">
      <c r="A4196" t="s">
        <v>1041</v>
      </c>
      <c r="B4196" t="s">
        <v>22</v>
      </c>
    </row>
    <row r="4197" spans="1:2">
      <c r="A4197" t="s">
        <v>1041</v>
      </c>
      <c r="B4197" t="s">
        <v>22</v>
      </c>
    </row>
    <row r="4198" spans="1:2">
      <c r="A4198" t="s">
        <v>1043</v>
      </c>
      <c r="B4198" t="s">
        <v>22</v>
      </c>
    </row>
    <row r="4199" spans="1:2">
      <c r="A4199" t="s">
        <v>1043</v>
      </c>
      <c r="B4199" t="s">
        <v>22</v>
      </c>
    </row>
    <row r="4200" spans="1:2">
      <c r="A4200" t="s">
        <v>1047</v>
      </c>
      <c r="B4200" t="s">
        <v>22</v>
      </c>
    </row>
    <row r="4201" spans="1:2">
      <c r="A4201" t="s">
        <v>1048</v>
      </c>
      <c r="B4201" t="s">
        <v>22</v>
      </c>
    </row>
    <row r="4202" spans="1:2">
      <c r="A4202" t="s">
        <v>1039</v>
      </c>
      <c r="B4202" t="s">
        <v>22</v>
      </c>
    </row>
    <row r="4203" spans="1:2">
      <c r="A4203" t="s">
        <v>1041</v>
      </c>
      <c r="B4203" t="s">
        <v>22</v>
      </c>
    </row>
    <row r="4204" spans="1:2">
      <c r="A4204" t="s">
        <v>1048</v>
      </c>
      <c r="B4204" t="s">
        <v>22</v>
      </c>
    </row>
    <row r="4205" spans="1:2">
      <c r="A4205" t="s">
        <v>1042</v>
      </c>
      <c r="B4205" t="s">
        <v>22</v>
      </c>
    </row>
    <row r="4206" spans="1:2">
      <c r="A4206" t="s">
        <v>1051</v>
      </c>
      <c r="B4206" t="s">
        <v>22</v>
      </c>
    </row>
    <row r="4207" spans="1:2">
      <c r="A4207" t="s">
        <v>1039</v>
      </c>
      <c r="B4207" t="s">
        <v>22</v>
      </c>
    </row>
    <row r="4208" spans="1:2">
      <c r="A4208" t="s">
        <v>1044</v>
      </c>
      <c r="B4208" t="s">
        <v>22</v>
      </c>
    </row>
    <row r="4209" spans="1:2">
      <c r="A4209" t="s">
        <v>1053</v>
      </c>
      <c r="B4209" t="s">
        <v>26</v>
      </c>
    </row>
    <row r="4210" spans="1:2">
      <c r="A4210" t="s">
        <v>1041</v>
      </c>
      <c r="B4210" t="s">
        <v>26</v>
      </c>
    </row>
    <row r="4211" spans="1:2">
      <c r="A4211" t="s">
        <v>1045</v>
      </c>
      <c r="B4211" t="s">
        <v>26</v>
      </c>
    </row>
    <row r="4212" spans="1:2">
      <c r="A4212" t="s">
        <v>1045</v>
      </c>
      <c r="B4212" t="s">
        <v>26</v>
      </c>
    </row>
    <row r="4213" spans="1:2">
      <c r="A4213" t="s">
        <v>1038</v>
      </c>
      <c r="B4213" t="s">
        <v>26</v>
      </c>
    </row>
    <row r="4214" spans="1:2">
      <c r="A4214" t="s">
        <v>1040</v>
      </c>
      <c r="B4214" t="s">
        <v>26</v>
      </c>
    </row>
    <row r="4215" spans="1:2">
      <c r="A4215" t="s">
        <v>1040</v>
      </c>
      <c r="B4215" t="s">
        <v>26</v>
      </c>
    </row>
    <row r="4216" spans="1:2">
      <c r="A4216" t="s">
        <v>1047</v>
      </c>
      <c r="B4216" t="s">
        <v>26</v>
      </c>
    </row>
    <row r="4217" spans="1:2">
      <c r="A4217" t="s">
        <v>1046</v>
      </c>
      <c r="B4217" t="s">
        <v>26</v>
      </c>
    </row>
    <row r="4218" spans="1:2">
      <c r="A4218" t="s">
        <v>1052</v>
      </c>
      <c r="B4218" t="s">
        <v>26</v>
      </c>
    </row>
    <row r="4219" spans="1:2">
      <c r="A4219" t="s">
        <v>1043</v>
      </c>
      <c r="B4219" t="s">
        <v>26</v>
      </c>
    </row>
    <row r="4220" spans="1:2">
      <c r="A4220" t="s">
        <v>1049</v>
      </c>
      <c r="B4220" t="s">
        <v>26</v>
      </c>
    </row>
    <row r="4221" spans="1:2">
      <c r="A4221" t="s">
        <v>1050</v>
      </c>
      <c r="B4221" t="s">
        <v>14</v>
      </c>
    </row>
    <row r="4222" spans="1:2">
      <c r="A4222" t="s">
        <v>1045</v>
      </c>
      <c r="B4222" t="s">
        <v>14</v>
      </c>
    </row>
    <row r="4223" spans="1:2">
      <c r="A4223" t="s">
        <v>1053</v>
      </c>
      <c r="B4223" t="s">
        <v>14</v>
      </c>
    </row>
    <row r="4224" spans="1:2">
      <c r="A4224" t="s">
        <v>1045</v>
      </c>
      <c r="B4224" t="s">
        <v>14</v>
      </c>
    </row>
    <row r="4225" spans="1:2">
      <c r="A4225" t="s">
        <v>1053</v>
      </c>
      <c r="B4225" t="s">
        <v>14</v>
      </c>
    </row>
    <row r="4226" spans="1:2">
      <c r="A4226" t="s">
        <v>1044</v>
      </c>
      <c r="B4226" t="s">
        <v>14</v>
      </c>
    </row>
    <row r="4227" spans="1:2">
      <c r="A4227" t="s">
        <v>1044</v>
      </c>
      <c r="B4227" t="s">
        <v>14</v>
      </c>
    </row>
    <row r="4228" spans="1:2">
      <c r="A4228" t="s">
        <v>1045</v>
      </c>
      <c r="B4228" t="s">
        <v>14</v>
      </c>
    </row>
    <row r="4229" spans="1:2">
      <c r="A4229" t="s">
        <v>1053</v>
      </c>
      <c r="B4229" t="s">
        <v>14</v>
      </c>
    </row>
    <row r="4230" spans="1:2">
      <c r="A4230" t="s">
        <v>1046</v>
      </c>
      <c r="B4230" t="s">
        <v>14</v>
      </c>
    </row>
    <row r="4231" spans="1:2">
      <c r="A4231" t="s">
        <v>1044</v>
      </c>
      <c r="B4231" t="s">
        <v>14</v>
      </c>
    </row>
    <row r="4232" spans="1:2">
      <c r="A4232" t="s">
        <v>1038</v>
      </c>
      <c r="B4232" t="s">
        <v>22</v>
      </c>
    </row>
    <row r="4233" spans="1:2">
      <c r="A4233" t="s">
        <v>1052</v>
      </c>
      <c r="B4233" t="s">
        <v>22</v>
      </c>
    </row>
    <row r="4234" spans="1:2">
      <c r="A4234" t="s">
        <v>1051</v>
      </c>
      <c r="B4234" t="s">
        <v>22</v>
      </c>
    </row>
    <row r="4235" spans="1:2">
      <c r="A4235" t="s">
        <v>1053</v>
      </c>
      <c r="B4235" t="s">
        <v>22</v>
      </c>
    </row>
    <row r="4236" spans="1:2">
      <c r="A4236" t="s">
        <v>1043</v>
      </c>
      <c r="B4236" t="s">
        <v>22</v>
      </c>
    </row>
    <row r="4237" spans="1:2">
      <c r="A4237" t="s">
        <v>1051</v>
      </c>
      <c r="B4237" t="s">
        <v>22</v>
      </c>
    </row>
    <row r="4238" spans="1:2">
      <c r="A4238" t="s">
        <v>1050</v>
      </c>
      <c r="B4238" t="s">
        <v>22</v>
      </c>
    </row>
    <row r="4239" spans="1:2">
      <c r="A4239" t="s">
        <v>1051</v>
      </c>
      <c r="B4239" t="s">
        <v>22</v>
      </c>
    </row>
    <row r="4240" spans="1:2">
      <c r="A4240" t="s">
        <v>1051</v>
      </c>
      <c r="B4240" t="s">
        <v>22</v>
      </c>
    </row>
    <row r="4241" spans="1:2">
      <c r="A4241" t="s">
        <v>1042</v>
      </c>
      <c r="B4241" t="s">
        <v>22</v>
      </c>
    </row>
    <row r="4242" spans="1:2">
      <c r="A4242" t="s">
        <v>1041</v>
      </c>
      <c r="B4242" t="s">
        <v>22</v>
      </c>
    </row>
    <row r="4243" spans="1:2">
      <c r="A4243" t="s">
        <v>1038</v>
      </c>
      <c r="B4243" t="s">
        <v>22</v>
      </c>
    </row>
    <row r="4244" spans="1:2">
      <c r="A4244" t="s">
        <v>1041</v>
      </c>
      <c r="B4244" t="s">
        <v>22</v>
      </c>
    </row>
    <row r="4245" spans="1:2">
      <c r="A4245" t="s">
        <v>1043</v>
      </c>
      <c r="B4245" t="s">
        <v>22</v>
      </c>
    </row>
    <row r="4246" spans="1:2">
      <c r="A4246" t="s">
        <v>1042</v>
      </c>
      <c r="B4246" t="s">
        <v>22</v>
      </c>
    </row>
    <row r="4247" spans="1:2">
      <c r="A4247" t="s">
        <v>1045</v>
      </c>
      <c r="B4247" t="s">
        <v>22</v>
      </c>
    </row>
    <row r="4248" spans="1:2">
      <c r="A4248" t="s">
        <v>1041</v>
      </c>
      <c r="B4248" t="s">
        <v>22</v>
      </c>
    </row>
    <row r="4249" spans="1:2">
      <c r="A4249" t="s">
        <v>1041</v>
      </c>
      <c r="B4249" t="s">
        <v>22</v>
      </c>
    </row>
    <row r="4250" spans="1:2">
      <c r="A4250" t="s">
        <v>1048</v>
      </c>
      <c r="B4250" t="s">
        <v>22</v>
      </c>
    </row>
    <row r="4251" spans="1:2">
      <c r="A4251" t="s">
        <v>1048</v>
      </c>
      <c r="B4251" t="s">
        <v>22</v>
      </c>
    </row>
    <row r="4252" spans="1:2">
      <c r="A4252" t="s">
        <v>1049</v>
      </c>
      <c r="B4252" t="s">
        <v>22</v>
      </c>
    </row>
    <row r="4253" spans="1:2">
      <c r="A4253" t="s">
        <v>1053</v>
      </c>
      <c r="B4253" t="s">
        <v>22</v>
      </c>
    </row>
    <row r="4254" spans="1:2">
      <c r="A4254" t="s">
        <v>1051</v>
      </c>
      <c r="B4254" t="s">
        <v>22</v>
      </c>
    </row>
    <row r="4255" spans="1:2">
      <c r="A4255" t="s">
        <v>1040</v>
      </c>
      <c r="B4255" t="s">
        <v>22</v>
      </c>
    </row>
    <row r="4256" spans="1:2">
      <c r="A4256" t="s">
        <v>1050</v>
      </c>
      <c r="B4256" t="s">
        <v>22</v>
      </c>
    </row>
    <row r="4257" spans="1:2">
      <c r="A4257" t="s">
        <v>1051</v>
      </c>
      <c r="B4257" t="s">
        <v>22</v>
      </c>
    </row>
    <row r="4258" spans="1:2">
      <c r="A4258" t="s">
        <v>1046</v>
      </c>
      <c r="B4258" t="s">
        <v>22</v>
      </c>
    </row>
    <row r="4259" spans="1:2">
      <c r="A4259" t="s">
        <v>1050</v>
      </c>
      <c r="B4259" t="s">
        <v>22</v>
      </c>
    </row>
    <row r="4260" spans="1:2">
      <c r="A4260" t="s">
        <v>1046</v>
      </c>
      <c r="B4260" t="s">
        <v>22</v>
      </c>
    </row>
    <row r="4261" spans="1:2">
      <c r="A4261" t="s">
        <v>1038</v>
      </c>
      <c r="B4261" t="s">
        <v>22</v>
      </c>
    </row>
    <row r="4262" spans="1:2">
      <c r="A4262" t="s">
        <v>1043</v>
      </c>
      <c r="B4262" t="s">
        <v>22</v>
      </c>
    </row>
    <row r="4263" spans="1:2">
      <c r="A4263" t="s">
        <v>1040</v>
      </c>
      <c r="B4263" t="s">
        <v>22</v>
      </c>
    </row>
    <row r="4264" spans="1:2">
      <c r="A4264" t="s">
        <v>1048</v>
      </c>
      <c r="B4264" t="s">
        <v>22</v>
      </c>
    </row>
    <row r="4265" spans="1:2">
      <c r="A4265" t="s">
        <v>1039</v>
      </c>
      <c r="B4265" t="s">
        <v>22</v>
      </c>
    </row>
    <row r="4266" spans="1:2">
      <c r="A4266" t="s">
        <v>1050</v>
      </c>
      <c r="B4266" t="s">
        <v>22</v>
      </c>
    </row>
    <row r="4267" spans="1:2">
      <c r="A4267" t="s">
        <v>1047</v>
      </c>
      <c r="B4267" t="s">
        <v>22</v>
      </c>
    </row>
    <row r="4268" spans="1:2">
      <c r="A4268" t="s">
        <v>1038</v>
      </c>
      <c r="B4268" t="s">
        <v>22</v>
      </c>
    </row>
    <row r="4269" spans="1:2">
      <c r="A4269" t="s">
        <v>1038</v>
      </c>
      <c r="B4269" t="s">
        <v>22</v>
      </c>
    </row>
    <row r="4270" spans="1:2">
      <c r="A4270" t="s">
        <v>1045</v>
      </c>
      <c r="B4270" t="s">
        <v>22</v>
      </c>
    </row>
    <row r="4271" spans="1:2">
      <c r="A4271" t="s">
        <v>1053</v>
      </c>
      <c r="B4271" t="s">
        <v>22</v>
      </c>
    </row>
    <row r="4272" spans="1:2">
      <c r="A4272" t="s">
        <v>1043</v>
      </c>
      <c r="B4272" t="s">
        <v>22</v>
      </c>
    </row>
    <row r="4273" spans="1:2">
      <c r="A4273" t="s">
        <v>1045</v>
      </c>
      <c r="B4273" t="s">
        <v>22</v>
      </c>
    </row>
    <row r="4274" spans="1:2">
      <c r="A4274" t="s">
        <v>1040</v>
      </c>
      <c r="B4274" t="s">
        <v>22</v>
      </c>
    </row>
    <row r="4275" spans="1:2">
      <c r="A4275" t="s">
        <v>1044</v>
      </c>
      <c r="B4275" t="s">
        <v>11</v>
      </c>
    </row>
    <row r="4276" spans="1:2">
      <c r="A4276" t="s">
        <v>1043</v>
      </c>
      <c r="B4276" t="s">
        <v>11</v>
      </c>
    </row>
    <row r="4277" spans="1:2">
      <c r="A4277" t="s">
        <v>1049</v>
      </c>
      <c r="B4277" t="s">
        <v>11</v>
      </c>
    </row>
    <row r="4278" spans="1:2">
      <c r="A4278" t="s">
        <v>1044</v>
      </c>
      <c r="B4278" t="s">
        <v>11</v>
      </c>
    </row>
    <row r="4279" spans="1:2">
      <c r="A4279" t="s">
        <v>1046</v>
      </c>
      <c r="B4279" t="s">
        <v>35</v>
      </c>
    </row>
    <row r="4280" spans="1:2">
      <c r="A4280" t="s">
        <v>1040</v>
      </c>
      <c r="B4280" t="s">
        <v>35</v>
      </c>
    </row>
    <row r="4281" spans="1:2">
      <c r="A4281" t="s">
        <v>1040</v>
      </c>
      <c r="B4281" t="s">
        <v>35</v>
      </c>
    </row>
    <row r="4282" spans="1:2">
      <c r="A4282" t="s">
        <v>1041</v>
      </c>
      <c r="B4282" t="s">
        <v>35</v>
      </c>
    </row>
    <row r="4283" spans="1:2">
      <c r="A4283" t="s">
        <v>1052</v>
      </c>
      <c r="B4283" t="s">
        <v>35</v>
      </c>
    </row>
    <row r="4284" spans="1:2">
      <c r="A4284" t="s">
        <v>1051</v>
      </c>
      <c r="B4284" t="s">
        <v>35</v>
      </c>
    </row>
    <row r="4285" spans="1:2">
      <c r="A4285" t="s">
        <v>1044</v>
      </c>
      <c r="B4285" t="s">
        <v>35</v>
      </c>
    </row>
    <row r="4286" spans="1:2">
      <c r="A4286" t="s">
        <v>1043</v>
      </c>
      <c r="B4286" t="s">
        <v>35</v>
      </c>
    </row>
    <row r="4287" spans="1:2">
      <c r="A4287" t="s">
        <v>1053</v>
      </c>
      <c r="B4287" t="s">
        <v>35</v>
      </c>
    </row>
    <row r="4288" spans="1:2">
      <c r="A4288" t="s">
        <v>1040</v>
      </c>
      <c r="B4288" t="s">
        <v>35</v>
      </c>
    </row>
    <row r="4289" spans="1:2">
      <c r="A4289" t="s">
        <v>1040</v>
      </c>
      <c r="B4289" t="s">
        <v>35</v>
      </c>
    </row>
    <row r="4290" spans="1:2">
      <c r="A4290" t="s">
        <v>1050</v>
      </c>
      <c r="B4290" t="s">
        <v>35</v>
      </c>
    </row>
    <row r="4291" spans="1:2">
      <c r="A4291" t="s">
        <v>1044</v>
      </c>
      <c r="B4291" t="s">
        <v>35</v>
      </c>
    </row>
    <row r="4292" spans="1:2">
      <c r="A4292" t="s">
        <v>1052</v>
      </c>
      <c r="B4292" t="s">
        <v>35</v>
      </c>
    </row>
    <row r="4293" spans="1:2">
      <c r="A4293" t="s">
        <v>1041</v>
      </c>
      <c r="B4293" t="s">
        <v>45</v>
      </c>
    </row>
    <row r="4294" spans="1:2">
      <c r="A4294" t="s">
        <v>1046</v>
      </c>
      <c r="B4294" t="s">
        <v>45</v>
      </c>
    </row>
    <row r="4295" spans="1:2">
      <c r="A4295" t="s">
        <v>1038</v>
      </c>
      <c r="B4295" t="s">
        <v>45</v>
      </c>
    </row>
    <row r="4296" spans="1:2">
      <c r="A4296" t="s">
        <v>1043</v>
      </c>
      <c r="B4296" t="s">
        <v>45</v>
      </c>
    </row>
    <row r="4297" spans="1:2">
      <c r="A4297" t="s">
        <v>1040</v>
      </c>
      <c r="B4297" t="s">
        <v>45</v>
      </c>
    </row>
    <row r="4298" spans="1:2">
      <c r="A4298" t="s">
        <v>1045</v>
      </c>
      <c r="B4298" t="s">
        <v>45</v>
      </c>
    </row>
    <row r="4299" spans="1:2">
      <c r="A4299" t="s">
        <v>1052</v>
      </c>
      <c r="B4299" t="s">
        <v>45</v>
      </c>
    </row>
    <row r="4300" spans="1:2">
      <c r="A4300" t="s">
        <v>1046</v>
      </c>
      <c r="B4300" t="s">
        <v>35</v>
      </c>
    </row>
    <row r="4301" spans="1:2">
      <c r="A4301" t="s">
        <v>1039</v>
      </c>
      <c r="B4301" t="s">
        <v>35</v>
      </c>
    </row>
    <row r="4302" spans="1:2">
      <c r="A4302" t="s">
        <v>1044</v>
      </c>
      <c r="B4302" t="s">
        <v>35</v>
      </c>
    </row>
    <row r="4303" spans="1:2">
      <c r="A4303" t="s">
        <v>1043</v>
      </c>
      <c r="B4303" t="s">
        <v>35</v>
      </c>
    </row>
    <row r="4304" spans="1:2">
      <c r="A4304" t="s">
        <v>1046</v>
      </c>
      <c r="B4304" t="s">
        <v>35</v>
      </c>
    </row>
    <row r="4305" spans="1:2">
      <c r="A4305" t="s">
        <v>1048</v>
      </c>
      <c r="B4305" t="s">
        <v>35</v>
      </c>
    </row>
    <row r="4306" spans="1:2">
      <c r="A4306" t="s">
        <v>1042</v>
      </c>
      <c r="B4306" t="s">
        <v>35</v>
      </c>
    </row>
    <row r="4307" spans="1:2">
      <c r="A4307" t="s">
        <v>1040</v>
      </c>
      <c r="B4307" t="s">
        <v>35</v>
      </c>
    </row>
    <row r="4308" spans="1:2">
      <c r="A4308" t="s">
        <v>1053</v>
      </c>
      <c r="B4308" t="s">
        <v>35</v>
      </c>
    </row>
    <row r="4309" spans="1:2">
      <c r="A4309" t="s">
        <v>1051</v>
      </c>
      <c r="B4309" t="s">
        <v>35</v>
      </c>
    </row>
    <row r="4310" spans="1:2">
      <c r="A4310" t="s">
        <v>1043</v>
      </c>
      <c r="B4310" t="s">
        <v>35</v>
      </c>
    </row>
    <row r="4311" spans="1:2">
      <c r="A4311" t="s">
        <v>1040</v>
      </c>
      <c r="B4311" t="s">
        <v>35</v>
      </c>
    </row>
    <row r="4312" spans="1:2">
      <c r="A4312" t="s">
        <v>1043</v>
      </c>
      <c r="B4312" t="s">
        <v>35</v>
      </c>
    </row>
    <row r="4313" spans="1:2">
      <c r="A4313" t="s">
        <v>1053</v>
      </c>
      <c r="B4313" t="s">
        <v>35</v>
      </c>
    </row>
    <row r="4314" spans="1:2">
      <c r="A4314" t="s">
        <v>1042</v>
      </c>
      <c r="B4314" t="s">
        <v>35</v>
      </c>
    </row>
    <row r="4315" spans="1:2">
      <c r="A4315" t="s">
        <v>1042</v>
      </c>
      <c r="B4315" t="s">
        <v>35</v>
      </c>
    </row>
    <row r="4316" spans="1:2">
      <c r="A4316" t="s">
        <v>1053</v>
      </c>
      <c r="B4316" t="s">
        <v>35</v>
      </c>
    </row>
    <row r="4317" spans="1:2">
      <c r="A4317" t="s">
        <v>1047</v>
      </c>
      <c r="B4317" t="s">
        <v>35</v>
      </c>
    </row>
    <row r="4318" spans="1:2">
      <c r="A4318" t="s">
        <v>1049</v>
      </c>
      <c r="B4318" t="s">
        <v>35</v>
      </c>
    </row>
    <row r="4319" spans="1:2">
      <c r="A4319" t="s">
        <v>1050</v>
      </c>
      <c r="B4319" t="s">
        <v>35</v>
      </c>
    </row>
    <row r="4320" spans="1:2">
      <c r="A4320" t="s">
        <v>1045</v>
      </c>
      <c r="B4320" t="s">
        <v>35</v>
      </c>
    </row>
    <row r="4321" spans="1:2">
      <c r="A4321" t="s">
        <v>1045</v>
      </c>
      <c r="B4321" t="s">
        <v>35</v>
      </c>
    </row>
    <row r="4322" spans="1:2">
      <c r="A4322" t="s">
        <v>1038</v>
      </c>
      <c r="B4322" t="s">
        <v>35</v>
      </c>
    </row>
    <row r="4323" spans="1:2">
      <c r="A4323" t="s">
        <v>1045</v>
      </c>
      <c r="B4323" t="s">
        <v>35</v>
      </c>
    </row>
    <row r="4324" spans="1:2">
      <c r="A4324" t="s">
        <v>1042</v>
      </c>
      <c r="B4324" t="s">
        <v>35</v>
      </c>
    </row>
    <row r="4325" spans="1:2">
      <c r="A4325" t="s">
        <v>1043</v>
      </c>
      <c r="B4325" t="s">
        <v>35</v>
      </c>
    </row>
    <row r="4326" spans="1:2">
      <c r="A4326" t="s">
        <v>1040</v>
      </c>
      <c r="B4326" t="s">
        <v>35</v>
      </c>
    </row>
    <row r="4327" spans="1:2">
      <c r="A4327" t="s">
        <v>1038</v>
      </c>
      <c r="B4327" t="s">
        <v>35</v>
      </c>
    </row>
    <row r="4328" spans="1:2">
      <c r="A4328" t="s">
        <v>1042</v>
      </c>
      <c r="B4328" t="s">
        <v>35</v>
      </c>
    </row>
    <row r="4329" spans="1:2">
      <c r="A4329" t="s">
        <v>1040</v>
      </c>
      <c r="B4329" t="s">
        <v>35</v>
      </c>
    </row>
    <row r="4330" spans="1:2">
      <c r="A4330" t="s">
        <v>1052</v>
      </c>
      <c r="B4330" t="s">
        <v>35</v>
      </c>
    </row>
    <row r="4331" spans="1:2">
      <c r="A4331" t="s">
        <v>1042</v>
      </c>
      <c r="B4331" t="s">
        <v>35</v>
      </c>
    </row>
    <row r="4332" spans="1:2">
      <c r="A4332" t="s">
        <v>1043</v>
      </c>
      <c r="B4332" t="s">
        <v>35</v>
      </c>
    </row>
    <row r="4333" spans="1:2">
      <c r="A4333" t="s">
        <v>1038</v>
      </c>
      <c r="B4333" t="s">
        <v>35</v>
      </c>
    </row>
    <row r="4334" spans="1:2">
      <c r="A4334" t="s">
        <v>1045</v>
      </c>
      <c r="B4334" t="s">
        <v>35</v>
      </c>
    </row>
    <row r="4335" spans="1:2">
      <c r="A4335" t="s">
        <v>1039</v>
      </c>
      <c r="B4335" t="s">
        <v>35</v>
      </c>
    </row>
    <row r="4336" spans="1:2">
      <c r="A4336" t="s">
        <v>1038</v>
      </c>
      <c r="B4336" t="s">
        <v>35</v>
      </c>
    </row>
    <row r="4337" spans="1:2">
      <c r="A4337" t="s">
        <v>1038</v>
      </c>
      <c r="B4337" t="s">
        <v>35</v>
      </c>
    </row>
    <row r="4338" spans="1:2">
      <c r="A4338" t="s">
        <v>1050</v>
      </c>
      <c r="B4338" t="s">
        <v>35</v>
      </c>
    </row>
    <row r="4339" spans="1:2">
      <c r="A4339" t="s">
        <v>1052</v>
      </c>
      <c r="B4339" t="s">
        <v>35</v>
      </c>
    </row>
    <row r="4340" spans="1:2">
      <c r="A4340" t="s">
        <v>1044</v>
      </c>
      <c r="B4340" t="s">
        <v>19</v>
      </c>
    </row>
    <row r="4341" spans="1:2">
      <c r="A4341" t="s">
        <v>1052</v>
      </c>
      <c r="B4341" t="s">
        <v>19</v>
      </c>
    </row>
    <row r="4342" spans="1:2">
      <c r="A4342" t="s">
        <v>1053</v>
      </c>
      <c r="B4342" t="s">
        <v>19</v>
      </c>
    </row>
    <row r="4343" spans="1:2">
      <c r="A4343" t="s">
        <v>1046</v>
      </c>
      <c r="B4343" t="s">
        <v>19</v>
      </c>
    </row>
    <row r="4344" spans="1:2">
      <c r="A4344" t="s">
        <v>1044</v>
      </c>
      <c r="B4344" t="s">
        <v>19</v>
      </c>
    </row>
    <row r="4345" spans="1:2">
      <c r="A4345" t="s">
        <v>1038</v>
      </c>
      <c r="B4345" t="s">
        <v>19</v>
      </c>
    </row>
    <row r="4346" spans="1:2">
      <c r="A4346" t="s">
        <v>1047</v>
      </c>
      <c r="B4346" t="s">
        <v>19</v>
      </c>
    </row>
    <row r="4347" spans="1:2">
      <c r="A4347" t="s">
        <v>1041</v>
      </c>
      <c r="B4347" t="s">
        <v>19</v>
      </c>
    </row>
    <row r="4348" spans="1:2">
      <c r="A4348" t="s">
        <v>1052</v>
      </c>
      <c r="B4348" t="s">
        <v>19</v>
      </c>
    </row>
    <row r="4349" spans="1:2">
      <c r="A4349" t="s">
        <v>1040</v>
      </c>
      <c r="B4349" t="s">
        <v>19</v>
      </c>
    </row>
    <row r="4350" spans="1:2">
      <c r="A4350" t="s">
        <v>1040</v>
      </c>
      <c r="B4350" t="s">
        <v>19</v>
      </c>
    </row>
    <row r="4351" spans="1:2">
      <c r="A4351" t="s">
        <v>1050</v>
      </c>
      <c r="B4351" t="s">
        <v>19</v>
      </c>
    </row>
    <row r="4352" spans="1:2">
      <c r="A4352" t="s">
        <v>1051</v>
      </c>
      <c r="B4352" t="s">
        <v>19</v>
      </c>
    </row>
    <row r="4353" spans="1:2">
      <c r="A4353" t="s">
        <v>1040</v>
      </c>
      <c r="B4353" t="s">
        <v>19</v>
      </c>
    </row>
    <row r="4354" spans="1:2">
      <c r="A4354" t="s">
        <v>1051</v>
      </c>
      <c r="B4354" t="s">
        <v>19</v>
      </c>
    </row>
    <row r="4355" spans="1:2">
      <c r="A4355" t="s">
        <v>1041</v>
      </c>
      <c r="B4355" t="s">
        <v>19</v>
      </c>
    </row>
    <row r="4356" spans="1:2">
      <c r="A4356" t="s">
        <v>1044</v>
      </c>
      <c r="B4356" t="s">
        <v>19</v>
      </c>
    </row>
    <row r="4357" spans="1:2">
      <c r="A4357" t="s">
        <v>1045</v>
      </c>
      <c r="B4357" t="s">
        <v>19</v>
      </c>
    </row>
    <row r="4358" spans="1:2">
      <c r="A4358" t="s">
        <v>1046</v>
      </c>
      <c r="B4358" t="s">
        <v>19</v>
      </c>
    </row>
    <row r="4359" spans="1:2">
      <c r="A4359" t="s">
        <v>1051</v>
      </c>
      <c r="B4359" t="s">
        <v>19</v>
      </c>
    </row>
    <row r="4360" spans="1:2">
      <c r="A4360" t="s">
        <v>1041</v>
      </c>
      <c r="B4360" t="s">
        <v>19</v>
      </c>
    </row>
    <row r="4361" spans="1:2">
      <c r="A4361" t="s">
        <v>1043</v>
      </c>
      <c r="B4361" t="s">
        <v>19</v>
      </c>
    </row>
    <row r="4362" spans="1:2">
      <c r="A4362" t="s">
        <v>1047</v>
      </c>
      <c r="B4362" t="s">
        <v>19</v>
      </c>
    </row>
    <row r="4363" spans="1:2">
      <c r="A4363" t="s">
        <v>1040</v>
      </c>
      <c r="B4363" t="s">
        <v>19</v>
      </c>
    </row>
    <row r="4364" spans="1:2">
      <c r="A4364" t="s">
        <v>1053</v>
      </c>
      <c r="B4364" t="s">
        <v>19</v>
      </c>
    </row>
    <row r="4365" spans="1:2">
      <c r="A4365" t="s">
        <v>1043</v>
      </c>
      <c r="B4365" t="s">
        <v>19</v>
      </c>
    </row>
    <row r="4366" spans="1:2">
      <c r="A4366" t="s">
        <v>1047</v>
      </c>
      <c r="B4366" t="s">
        <v>19</v>
      </c>
    </row>
    <row r="4367" spans="1:2">
      <c r="A4367" t="s">
        <v>1038</v>
      </c>
      <c r="B4367" t="s">
        <v>19</v>
      </c>
    </row>
    <row r="4368" spans="1:2">
      <c r="A4368" t="s">
        <v>1039</v>
      </c>
      <c r="B4368" t="s">
        <v>19</v>
      </c>
    </row>
    <row r="4369" spans="1:2">
      <c r="A4369" t="s">
        <v>1052</v>
      </c>
      <c r="B4369" t="s">
        <v>19</v>
      </c>
    </row>
    <row r="4370" spans="1:2">
      <c r="A4370" t="s">
        <v>1052</v>
      </c>
      <c r="B4370" t="s">
        <v>19</v>
      </c>
    </row>
    <row r="4371" spans="1:2">
      <c r="A4371" t="s">
        <v>1048</v>
      </c>
      <c r="B4371" t="s">
        <v>19</v>
      </c>
    </row>
    <row r="4372" spans="1:2">
      <c r="A4372" t="s">
        <v>1046</v>
      </c>
      <c r="B4372" t="s">
        <v>19</v>
      </c>
    </row>
    <row r="4373" spans="1:2">
      <c r="A4373" t="s">
        <v>1038</v>
      </c>
      <c r="B4373" t="s">
        <v>204</v>
      </c>
    </row>
    <row r="4374" spans="1:2">
      <c r="A4374" t="s">
        <v>1053</v>
      </c>
      <c r="B4374" t="s">
        <v>204</v>
      </c>
    </row>
    <row r="4375" spans="1:2">
      <c r="A4375" t="s">
        <v>1047</v>
      </c>
      <c r="B4375" t="s">
        <v>204</v>
      </c>
    </row>
    <row r="4376" spans="1:2">
      <c r="A4376" t="s">
        <v>1045</v>
      </c>
      <c r="B4376" t="s">
        <v>204</v>
      </c>
    </row>
    <row r="4377" spans="1:2">
      <c r="A4377" t="s">
        <v>1041</v>
      </c>
      <c r="B4377" t="s">
        <v>204</v>
      </c>
    </row>
    <row r="4378" spans="1:2">
      <c r="A4378" t="s">
        <v>1039</v>
      </c>
      <c r="B4378" t="s">
        <v>204</v>
      </c>
    </row>
    <row r="4379" spans="1:2">
      <c r="A4379" t="s">
        <v>1040</v>
      </c>
      <c r="B4379" t="s">
        <v>204</v>
      </c>
    </row>
    <row r="4380" spans="1:2">
      <c r="A4380" t="s">
        <v>1046</v>
      </c>
      <c r="B4380" t="s">
        <v>204</v>
      </c>
    </row>
    <row r="4381" spans="1:2">
      <c r="A4381" t="s">
        <v>1049</v>
      </c>
      <c r="B4381" t="s">
        <v>204</v>
      </c>
    </row>
    <row r="4382" spans="1:2">
      <c r="A4382" t="s">
        <v>1049</v>
      </c>
      <c r="B4382" t="s">
        <v>204</v>
      </c>
    </row>
    <row r="4383" spans="1:2">
      <c r="A4383" t="s">
        <v>1039</v>
      </c>
      <c r="B4383" t="s">
        <v>204</v>
      </c>
    </row>
    <row r="4384" spans="1:2">
      <c r="A4384" t="s">
        <v>1042</v>
      </c>
      <c r="B4384" t="s">
        <v>204</v>
      </c>
    </row>
    <row r="4385" spans="1:2">
      <c r="A4385" t="s">
        <v>1046</v>
      </c>
      <c r="B4385" t="s">
        <v>204</v>
      </c>
    </row>
    <row r="4386" spans="1:2">
      <c r="A4386" t="s">
        <v>1047</v>
      </c>
      <c r="B4386" t="s">
        <v>204</v>
      </c>
    </row>
    <row r="4387" spans="1:2">
      <c r="A4387" t="s">
        <v>1047</v>
      </c>
      <c r="B4387" t="s">
        <v>204</v>
      </c>
    </row>
    <row r="4388" spans="1:2">
      <c r="A4388" t="s">
        <v>1051</v>
      </c>
      <c r="B4388" t="s">
        <v>204</v>
      </c>
    </row>
    <row r="4389" spans="1:2">
      <c r="A4389" t="s">
        <v>1052</v>
      </c>
      <c r="B4389" t="s">
        <v>51</v>
      </c>
    </row>
    <row r="4390" spans="1:2">
      <c r="A4390" t="s">
        <v>1044</v>
      </c>
      <c r="B4390" t="s">
        <v>51</v>
      </c>
    </row>
    <row r="4391" spans="1:2">
      <c r="A4391" t="s">
        <v>1047</v>
      </c>
      <c r="B4391" t="s">
        <v>51</v>
      </c>
    </row>
    <row r="4392" spans="1:2">
      <c r="A4392" t="s">
        <v>1049</v>
      </c>
      <c r="B4392" t="s">
        <v>51</v>
      </c>
    </row>
    <row r="4393" spans="1:2">
      <c r="A4393" t="s">
        <v>1042</v>
      </c>
      <c r="B4393" t="s">
        <v>51</v>
      </c>
    </row>
    <row r="4394" spans="1:2">
      <c r="A4394" t="s">
        <v>1038</v>
      </c>
      <c r="B4394" t="s">
        <v>51</v>
      </c>
    </row>
    <row r="4395" spans="1:2">
      <c r="A4395" t="s">
        <v>1052</v>
      </c>
      <c r="B4395" t="s">
        <v>51</v>
      </c>
    </row>
    <row r="4396" spans="1:2">
      <c r="A4396" t="s">
        <v>1043</v>
      </c>
      <c r="B4396" t="s">
        <v>51</v>
      </c>
    </row>
    <row r="4397" spans="1:2">
      <c r="A4397" t="s">
        <v>1043</v>
      </c>
      <c r="B4397" t="s">
        <v>51</v>
      </c>
    </row>
    <row r="4398" spans="1:2">
      <c r="A4398" t="s">
        <v>1049</v>
      </c>
      <c r="B4398" t="s">
        <v>51</v>
      </c>
    </row>
    <row r="4399" spans="1:2">
      <c r="A4399" t="s">
        <v>1049</v>
      </c>
      <c r="B4399" t="s">
        <v>51</v>
      </c>
    </row>
    <row r="4400" spans="1:2">
      <c r="A4400" t="s">
        <v>1048</v>
      </c>
      <c r="B4400" t="s">
        <v>51</v>
      </c>
    </row>
    <row r="4401" spans="1:2">
      <c r="A4401" t="s">
        <v>1053</v>
      </c>
      <c r="B4401" t="s">
        <v>51</v>
      </c>
    </row>
    <row r="4402" spans="1:2">
      <c r="A4402" t="s">
        <v>1051</v>
      </c>
      <c r="B4402" t="s">
        <v>51</v>
      </c>
    </row>
    <row r="4403" spans="1:2">
      <c r="A4403" t="s">
        <v>1049</v>
      </c>
      <c r="B4403" t="s">
        <v>51</v>
      </c>
    </row>
    <row r="4404" spans="1:2">
      <c r="A4404" t="s">
        <v>1039</v>
      </c>
      <c r="B4404" t="s">
        <v>51</v>
      </c>
    </row>
    <row r="4405" spans="1:2">
      <c r="A4405" t="s">
        <v>1045</v>
      </c>
      <c r="B4405" t="s">
        <v>51</v>
      </c>
    </row>
    <row r="4406" spans="1:2">
      <c r="A4406" t="s">
        <v>1040</v>
      </c>
      <c r="B4406" t="s">
        <v>51</v>
      </c>
    </row>
    <row r="4407" spans="1:2">
      <c r="A4407" t="s">
        <v>1050</v>
      </c>
      <c r="B4407" t="s">
        <v>51</v>
      </c>
    </row>
    <row r="4408" spans="1:2">
      <c r="A4408" t="s">
        <v>1039</v>
      </c>
      <c r="B4408" t="s">
        <v>51</v>
      </c>
    </row>
    <row r="4409" spans="1:2">
      <c r="A4409" t="s">
        <v>1048</v>
      </c>
      <c r="B4409" t="s">
        <v>51</v>
      </c>
    </row>
    <row r="4410" spans="1:2">
      <c r="A4410" t="s">
        <v>1041</v>
      </c>
      <c r="B4410" t="s">
        <v>51</v>
      </c>
    </row>
    <row r="4411" spans="1:2">
      <c r="A4411" t="s">
        <v>1039</v>
      </c>
      <c r="B4411" t="s">
        <v>51</v>
      </c>
    </row>
    <row r="4412" spans="1:2">
      <c r="A4412" t="s">
        <v>1052</v>
      </c>
      <c r="B4412" t="s">
        <v>51</v>
      </c>
    </row>
    <row r="4413" spans="1:2">
      <c r="A4413" t="s">
        <v>1041</v>
      </c>
      <c r="B4413" t="s">
        <v>26</v>
      </c>
    </row>
    <row r="4414" spans="1:2">
      <c r="A4414" t="s">
        <v>1049</v>
      </c>
      <c r="B4414" t="s">
        <v>26</v>
      </c>
    </row>
    <row r="4415" spans="1:2">
      <c r="A4415" t="s">
        <v>1048</v>
      </c>
      <c r="B4415" t="s">
        <v>26</v>
      </c>
    </row>
    <row r="4416" spans="1:2">
      <c r="A4416" t="s">
        <v>1040</v>
      </c>
      <c r="B4416" t="s">
        <v>26</v>
      </c>
    </row>
    <row r="4417" spans="1:2">
      <c r="A4417" t="s">
        <v>1047</v>
      </c>
      <c r="B4417" t="s">
        <v>26</v>
      </c>
    </row>
    <row r="4418" spans="1:2">
      <c r="A4418" t="s">
        <v>1046</v>
      </c>
      <c r="B4418" t="s">
        <v>26</v>
      </c>
    </row>
    <row r="4419" spans="1:2">
      <c r="A4419" t="s">
        <v>1053</v>
      </c>
      <c r="B4419" t="s">
        <v>26</v>
      </c>
    </row>
    <row r="4420" spans="1:2">
      <c r="A4420" t="s">
        <v>1049</v>
      </c>
      <c r="B4420" t="s">
        <v>26</v>
      </c>
    </row>
    <row r="4421" spans="1:2">
      <c r="A4421" t="s">
        <v>1043</v>
      </c>
      <c r="B4421" t="s">
        <v>26</v>
      </c>
    </row>
    <row r="4422" spans="1:2">
      <c r="A4422" t="s">
        <v>1045</v>
      </c>
      <c r="B4422" t="s">
        <v>26</v>
      </c>
    </row>
    <row r="4423" spans="1:2">
      <c r="A4423" t="s">
        <v>1043</v>
      </c>
      <c r="B4423" t="s">
        <v>26</v>
      </c>
    </row>
    <row r="4424" spans="1:2">
      <c r="A4424" t="s">
        <v>1051</v>
      </c>
      <c r="B4424" t="s">
        <v>26</v>
      </c>
    </row>
    <row r="4425" spans="1:2">
      <c r="A4425" t="s">
        <v>1041</v>
      </c>
      <c r="B4425" t="s">
        <v>26</v>
      </c>
    </row>
    <row r="4426" spans="1:2">
      <c r="A4426" t="s">
        <v>1042</v>
      </c>
      <c r="B4426" t="s">
        <v>26</v>
      </c>
    </row>
    <row r="4427" spans="1:2">
      <c r="A4427" t="s">
        <v>1052</v>
      </c>
      <c r="B4427" t="s">
        <v>33</v>
      </c>
    </row>
    <row r="4428" spans="1:2">
      <c r="A4428" t="s">
        <v>1053</v>
      </c>
      <c r="B4428" t="s">
        <v>33</v>
      </c>
    </row>
    <row r="4429" spans="1:2">
      <c r="A4429" t="s">
        <v>1046</v>
      </c>
      <c r="B4429" t="s">
        <v>33</v>
      </c>
    </row>
    <row r="4430" spans="1:2">
      <c r="A4430" t="s">
        <v>1049</v>
      </c>
      <c r="B4430" t="s">
        <v>33</v>
      </c>
    </row>
    <row r="4431" spans="1:2">
      <c r="A4431" t="s">
        <v>1048</v>
      </c>
      <c r="B4431" t="s">
        <v>33</v>
      </c>
    </row>
    <row r="4432" spans="1:2">
      <c r="A4432" t="s">
        <v>1051</v>
      </c>
      <c r="B4432" t="s">
        <v>33</v>
      </c>
    </row>
    <row r="4433" spans="1:2">
      <c r="A4433" t="s">
        <v>1043</v>
      </c>
      <c r="B4433" t="s">
        <v>33</v>
      </c>
    </row>
    <row r="4434" spans="1:2">
      <c r="A4434" t="s">
        <v>1050</v>
      </c>
      <c r="B4434" t="s">
        <v>33</v>
      </c>
    </row>
    <row r="4435" spans="1:2">
      <c r="A4435" t="s">
        <v>1043</v>
      </c>
      <c r="B4435" t="s">
        <v>33</v>
      </c>
    </row>
    <row r="4436" spans="1:2">
      <c r="A4436" t="s">
        <v>1051</v>
      </c>
      <c r="B4436" t="s">
        <v>33</v>
      </c>
    </row>
    <row r="4437" spans="1:2">
      <c r="A4437" t="s">
        <v>1051</v>
      </c>
      <c r="B4437" t="s">
        <v>33</v>
      </c>
    </row>
    <row r="4438" spans="1:2">
      <c r="A4438" t="s">
        <v>1049</v>
      </c>
      <c r="B4438" t="s">
        <v>33</v>
      </c>
    </row>
    <row r="4439" spans="1:2">
      <c r="A4439" t="s">
        <v>1043</v>
      </c>
      <c r="B4439" t="s">
        <v>33</v>
      </c>
    </row>
    <row r="4440" spans="1:2">
      <c r="A4440" t="s">
        <v>1042</v>
      </c>
      <c r="B4440" t="s">
        <v>33</v>
      </c>
    </row>
    <row r="4441" spans="1:2">
      <c r="A4441" t="s">
        <v>1046</v>
      </c>
      <c r="B4441" t="s">
        <v>33</v>
      </c>
    </row>
    <row r="4442" spans="1:2">
      <c r="A4442" t="s">
        <v>1041</v>
      </c>
      <c r="B4442" t="s">
        <v>33</v>
      </c>
    </row>
    <row r="4443" spans="1:2">
      <c r="A4443" t="s">
        <v>1048</v>
      </c>
      <c r="B4443" t="s">
        <v>33</v>
      </c>
    </row>
    <row r="4444" spans="1:2">
      <c r="A4444" t="s">
        <v>1042</v>
      </c>
      <c r="B4444" t="s">
        <v>33</v>
      </c>
    </row>
    <row r="4445" spans="1:2">
      <c r="A4445" t="s">
        <v>1042</v>
      </c>
      <c r="B4445" t="s">
        <v>33</v>
      </c>
    </row>
    <row r="4446" spans="1:2">
      <c r="A4446" t="s">
        <v>1043</v>
      </c>
      <c r="B4446" t="s">
        <v>33</v>
      </c>
    </row>
    <row r="4447" spans="1:2">
      <c r="A4447" t="s">
        <v>1051</v>
      </c>
      <c r="B4447" t="s">
        <v>33</v>
      </c>
    </row>
    <row r="4448" spans="1:2">
      <c r="A4448" t="s">
        <v>1040</v>
      </c>
      <c r="B4448" t="s">
        <v>33</v>
      </c>
    </row>
    <row r="4449" spans="1:2">
      <c r="A4449" t="s">
        <v>1044</v>
      </c>
      <c r="B4449" t="s">
        <v>33</v>
      </c>
    </row>
    <row r="4450" spans="1:2">
      <c r="A4450" t="s">
        <v>1043</v>
      </c>
      <c r="B4450" t="s">
        <v>33</v>
      </c>
    </row>
    <row r="4451" spans="1:2">
      <c r="A4451" t="s">
        <v>1041</v>
      </c>
      <c r="B4451" t="s">
        <v>33</v>
      </c>
    </row>
    <row r="4452" spans="1:2">
      <c r="A4452" t="s">
        <v>1041</v>
      </c>
      <c r="B4452" t="s">
        <v>33</v>
      </c>
    </row>
    <row r="4453" spans="1:2">
      <c r="A4453" t="s">
        <v>1044</v>
      </c>
      <c r="B4453" t="s">
        <v>14</v>
      </c>
    </row>
    <row r="4454" spans="1:2">
      <c r="A4454" t="s">
        <v>1041</v>
      </c>
      <c r="B4454" t="s">
        <v>14</v>
      </c>
    </row>
    <row r="4455" spans="1:2">
      <c r="A4455" t="s">
        <v>1051</v>
      </c>
      <c r="B4455" t="s">
        <v>14</v>
      </c>
    </row>
    <row r="4456" spans="1:2">
      <c r="A4456" t="s">
        <v>1046</v>
      </c>
      <c r="B4456" t="s">
        <v>14</v>
      </c>
    </row>
    <row r="4457" spans="1:2">
      <c r="A4457" t="s">
        <v>1051</v>
      </c>
      <c r="B4457" t="s">
        <v>14</v>
      </c>
    </row>
    <row r="4458" spans="1:2">
      <c r="A4458" t="s">
        <v>1039</v>
      </c>
      <c r="B4458" t="s">
        <v>14</v>
      </c>
    </row>
    <row r="4459" spans="1:2">
      <c r="A4459" t="s">
        <v>1048</v>
      </c>
      <c r="B4459" t="s">
        <v>14</v>
      </c>
    </row>
    <row r="4460" spans="1:2">
      <c r="A4460" t="s">
        <v>1045</v>
      </c>
      <c r="B4460" t="s">
        <v>14</v>
      </c>
    </row>
    <row r="4461" spans="1:2">
      <c r="A4461" t="s">
        <v>1050</v>
      </c>
      <c r="B4461" t="s">
        <v>14</v>
      </c>
    </row>
    <row r="4462" spans="1:2">
      <c r="A4462" t="s">
        <v>1042</v>
      </c>
      <c r="B4462" t="s">
        <v>14</v>
      </c>
    </row>
    <row r="4463" spans="1:2">
      <c r="A4463" t="s">
        <v>1048</v>
      </c>
      <c r="B4463" t="s">
        <v>14</v>
      </c>
    </row>
    <row r="4464" spans="1:2">
      <c r="A4464" t="s">
        <v>1044</v>
      </c>
      <c r="B4464" t="s">
        <v>14</v>
      </c>
    </row>
    <row r="4465" spans="1:2">
      <c r="A4465" t="s">
        <v>1042</v>
      </c>
      <c r="B4465" t="s">
        <v>14</v>
      </c>
    </row>
    <row r="4466" spans="1:2">
      <c r="A4466" t="s">
        <v>1045</v>
      </c>
      <c r="B4466" t="s">
        <v>14</v>
      </c>
    </row>
    <row r="4467" spans="1:2">
      <c r="A4467" t="s">
        <v>1046</v>
      </c>
      <c r="B4467" t="s">
        <v>14</v>
      </c>
    </row>
    <row r="4468" spans="1:2">
      <c r="A4468" t="s">
        <v>1041</v>
      </c>
      <c r="B4468" t="s">
        <v>14</v>
      </c>
    </row>
    <row r="4469" spans="1:2">
      <c r="A4469" t="s">
        <v>1038</v>
      </c>
      <c r="B4469" t="s">
        <v>14</v>
      </c>
    </row>
    <row r="4470" spans="1:2">
      <c r="A4470" t="s">
        <v>1038</v>
      </c>
      <c r="B4470" t="s">
        <v>14</v>
      </c>
    </row>
    <row r="4471" spans="1:2">
      <c r="A4471" t="s">
        <v>1053</v>
      </c>
      <c r="B4471" t="s">
        <v>14</v>
      </c>
    </row>
    <row r="4472" spans="1:2">
      <c r="A4472" t="s">
        <v>1051</v>
      </c>
      <c r="B4472" t="s">
        <v>14</v>
      </c>
    </row>
    <row r="4473" spans="1:2">
      <c r="A4473" t="s">
        <v>1050</v>
      </c>
      <c r="B4473" t="s">
        <v>14</v>
      </c>
    </row>
    <row r="4474" spans="1:2">
      <c r="A4474" t="s">
        <v>1052</v>
      </c>
      <c r="B4474" t="s">
        <v>14</v>
      </c>
    </row>
    <row r="4475" spans="1:2">
      <c r="A4475" t="s">
        <v>1041</v>
      </c>
      <c r="B4475" t="s">
        <v>14</v>
      </c>
    </row>
    <row r="4476" spans="1:2">
      <c r="A4476" t="s">
        <v>1052</v>
      </c>
      <c r="B4476" t="s">
        <v>14</v>
      </c>
    </row>
    <row r="4477" spans="1:2">
      <c r="A4477" t="s">
        <v>1049</v>
      </c>
      <c r="B4477" t="s">
        <v>14</v>
      </c>
    </row>
    <row r="4478" spans="1:2">
      <c r="A4478" t="s">
        <v>1047</v>
      </c>
      <c r="B4478" t="s">
        <v>14</v>
      </c>
    </row>
    <row r="4479" spans="1:2">
      <c r="A4479" t="s">
        <v>1052</v>
      </c>
      <c r="B4479" t="s">
        <v>14</v>
      </c>
    </row>
    <row r="4480" spans="1:2">
      <c r="A4480" t="s">
        <v>1051</v>
      </c>
      <c r="B4480" t="s">
        <v>14</v>
      </c>
    </row>
    <row r="4481" spans="1:2">
      <c r="A4481" t="s">
        <v>1052</v>
      </c>
      <c r="B4481" t="s">
        <v>14</v>
      </c>
    </row>
    <row r="4482" spans="1:2">
      <c r="A4482" t="s">
        <v>1042</v>
      </c>
      <c r="B4482" t="s">
        <v>14</v>
      </c>
    </row>
    <row r="4483" spans="1:2">
      <c r="A4483" t="s">
        <v>1045</v>
      </c>
      <c r="B4483" t="s">
        <v>14</v>
      </c>
    </row>
    <row r="4484" spans="1:2">
      <c r="A4484" t="s">
        <v>1045</v>
      </c>
      <c r="B4484" t="s">
        <v>14</v>
      </c>
    </row>
    <row r="4485" spans="1:2">
      <c r="A4485" t="s">
        <v>1042</v>
      </c>
      <c r="B4485" t="s">
        <v>14</v>
      </c>
    </row>
    <row r="4486" spans="1:2">
      <c r="A4486" t="s">
        <v>1044</v>
      </c>
      <c r="B4486" t="s">
        <v>14</v>
      </c>
    </row>
    <row r="4487" spans="1:2">
      <c r="A4487" t="s">
        <v>1038</v>
      </c>
      <c r="B4487" t="s">
        <v>14</v>
      </c>
    </row>
    <row r="4488" spans="1:2">
      <c r="A4488" t="s">
        <v>1051</v>
      </c>
      <c r="B4488" t="s">
        <v>14</v>
      </c>
    </row>
    <row r="4489" spans="1:2">
      <c r="A4489" t="s">
        <v>1052</v>
      </c>
      <c r="B4489" t="s">
        <v>14</v>
      </c>
    </row>
    <row r="4490" spans="1:2">
      <c r="A4490" t="s">
        <v>1046</v>
      </c>
      <c r="B4490" t="s">
        <v>14</v>
      </c>
    </row>
    <row r="4491" spans="1:2">
      <c r="A4491" t="s">
        <v>1047</v>
      </c>
      <c r="B4491" t="s">
        <v>14</v>
      </c>
    </row>
    <row r="4492" spans="1:2">
      <c r="A4492" t="s">
        <v>1050</v>
      </c>
      <c r="B4492" t="s">
        <v>14</v>
      </c>
    </row>
    <row r="4493" spans="1:2">
      <c r="A4493" t="s">
        <v>1040</v>
      </c>
      <c r="B4493" t="s">
        <v>14</v>
      </c>
    </row>
    <row r="4494" spans="1:2">
      <c r="A4494" t="s">
        <v>1044</v>
      </c>
      <c r="B4494" t="s">
        <v>14</v>
      </c>
    </row>
    <row r="4495" spans="1:2">
      <c r="A4495" t="s">
        <v>1053</v>
      </c>
      <c r="B4495" t="s">
        <v>14</v>
      </c>
    </row>
    <row r="4496" spans="1:2">
      <c r="A4496" t="s">
        <v>1042</v>
      </c>
      <c r="B4496" t="s">
        <v>14</v>
      </c>
    </row>
    <row r="4497" spans="1:2">
      <c r="A4497" t="s">
        <v>1039</v>
      </c>
      <c r="B4497" t="s">
        <v>14</v>
      </c>
    </row>
    <row r="4498" spans="1:2">
      <c r="A4498" t="s">
        <v>1039</v>
      </c>
      <c r="B4498" t="s">
        <v>14</v>
      </c>
    </row>
    <row r="4499" spans="1:2">
      <c r="A4499" t="s">
        <v>1041</v>
      </c>
      <c r="B4499" t="s">
        <v>14</v>
      </c>
    </row>
    <row r="4500" spans="1:2">
      <c r="A4500" t="s">
        <v>1050</v>
      </c>
      <c r="B4500" t="s">
        <v>35</v>
      </c>
    </row>
    <row r="4501" spans="1:2">
      <c r="A4501" t="s">
        <v>1051</v>
      </c>
      <c r="B4501" t="s">
        <v>35</v>
      </c>
    </row>
    <row r="4502" spans="1:2">
      <c r="A4502" t="s">
        <v>1047</v>
      </c>
      <c r="B4502" t="s">
        <v>35</v>
      </c>
    </row>
    <row r="4503" spans="1:2">
      <c r="A4503" t="s">
        <v>1045</v>
      </c>
      <c r="B4503" t="s">
        <v>35</v>
      </c>
    </row>
    <row r="4504" spans="1:2">
      <c r="A4504" t="s">
        <v>1050</v>
      </c>
      <c r="B4504" t="s">
        <v>35</v>
      </c>
    </row>
    <row r="4505" spans="1:2">
      <c r="A4505" t="s">
        <v>1039</v>
      </c>
      <c r="B4505" t="s">
        <v>35</v>
      </c>
    </row>
    <row r="4506" spans="1:2">
      <c r="A4506" t="s">
        <v>1053</v>
      </c>
      <c r="B4506" t="s">
        <v>35</v>
      </c>
    </row>
    <row r="4507" spans="1:2">
      <c r="A4507" t="s">
        <v>1038</v>
      </c>
      <c r="B4507" t="s">
        <v>35</v>
      </c>
    </row>
    <row r="4508" spans="1:2">
      <c r="A4508" t="s">
        <v>1049</v>
      </c>
      <c r="B4508" t="s">
        <v>26</v>
      </c>
    </row>
    <row r="4509" spans="1:2">
      <c r="A4509" t="s">
        <v>1047</v>
      </c>
      <c r="B4509" t="s">
        <v>26</v>
      </c>
    </row>
    <row r="4510" spans="1:2">
      <c r="A4510" t="s">
        <v>1049</v>
      </c>
      <c r="B4510" t="s">
        <v>26</v>
      </c>
    </row>
    <row r="4511" spans="1:2">
      <c r="A4511" t="s">
        <v>1042</v>
      </c>
      <c r="B4511" t="s">
        <v>26</v>
      </c>
    </row>
    <row r="4512" spans="1:2">
      <c r="A4512" t="s">
        <v>1051</v>
      </c>
      <c r="B4512" t="s">
        <v>26</v>
      </c>
    </row>
    <row r="4513" spans="1:2">
      <c r="A4513" t="s">
        <v>1039</v>
      </c>
      <c r="B4513" t="s">
        <v>26</v>
      </c>
    </row>
    <row r="4514" spans="1:2">
      <c r="A4514" t="s">
        <v>1049</v>
      </c>
      <c r="B4514" t="s">
        <v>26</v>
      </c>
    </row>
    <row r="4515" spans="1:2">
      <c r="A4515" t="s">
        <v>1046</v>
      </c>
      <c r="B4515" t="s">
        <v>26</v>
      </c>
    </row>
    <row r="4516" spans="1:2">
      <c r="A4516" t="s">
        <v>1038</v>
      </c>
      <c r="B4516" t="s">
        <v>26</v>
      </c>
    </row>
    <row r="4517" spans="1:2">
      <c r="A4517" t="s">
        <v>1045</v>
      </c>
      <c r="B4517" t="s">
        <v>26</v>
      </c>
    </row>
    <row r="4518" spans="1:2">
      <c r="A4518" t="s">
        <v>1038</v>
      </c>
      <c r="B4518" t="s">
        <v>26</v>
      </c>
    </row>
    <row r="4519" spans="1:2">
      <c r="A4519" t="s">
        <v>1043</v>
      </c>
      <c r="B4519" t="s">
        <v>26</v>
      </c>
    </row>
    <row r="4520" spans="1:2">
      <c r="A4520" t="s">
        <v>1053</v>
      </c>
      <c r="B4520" t="s">
        <v>26</v>
      </c>
    </row>
    <row r="4521" spans="1:2">
      <c r="A4521" t="s">
        <v>1052</v>
      </c>
      <c r="B4521" t="s">
        <v>26</v>
      </c>
    </row>
    <row r="4522" spans="1:2">
      <c r="A4522" t="s">
        <v>1047</v>
      </c>
      <c r="B4522" t="s">
        <v>26</v>
      </c>
    </row>
    <row r="4523" spans="1:2">
      <c r="A4523" t="s">
        <v>1053</v>
      </c>
      <c r="B4523" t="s">
        <v>26</v>
      </c>
    </row>
    <row r="4524" spans="1:2">
      <c r="A4524" t="s">
        <v>1052</v>
      </c>
      <c r="B4524" t="s">
        <v>26</v>
      </c>
    </row>
    <row r="4525" spans="1:2">
      <c r="A4525" t="s">
        <v>1045</v>
      </c>
      <c r="B4525" t="s">
        <v>26</v>
      </c>
    </row>
    <row r="4526" spans="1:2">
      <c r="A4526" t="s">
        <v>1039</v>
      </c>
      <c r="B4526" t="s">
        <v>26</v>
      </c>
    </row>
    <row r="4527" spans="1:2">
      <c r="A4527" t="s">
        <v>1042</v>
      </c>
      <c r="B4527" t="s">
        <v>26</v>
      </c>
    </row>
    <row r="4528" spans="1:2">
      <c r="A4528" t="s">
        <v>1048</v>
      </c>
      <c r="B4528" t="s">
        <v>26</v>
      </c>
    </row>
    <row r="4529" spans="1:2">
      <c r="A4529" t="s">
        <v>1041</v>
      </c>
      <c r="B4529" t="s">
        <v>26</v>
      </c>
    </row>
    <row r="4530" spans="1:2">
      <c r="A4530" t="s">
        <v>1043</v>
      </c>
      <c r="B4530" t="s">
        <v>17</v>
      </c>
    </row>
    <row r="4531" spans="1:2">
      <c r="A4531" t="s">
        <v>1043</v>
      </c>
      <c r="B4531" t="s">
        <v>17</v>
      </c>
    </row>
    <row r="4532" spans="1:2">
      <c r="A4532" t="s">
        <v>1046</v>
      </c>
      <c r="B4532" t="s">
        <v>17</v>
      </c>
    </row>
    <row r="4533" spans="1:2">
      <c r="A4533" t="s">
        <v>1047</v>
      </c>
      <c r="B4533" t="s">
        <v>17</v>
      </c>
    </row>
    <row r="4534" spans="1:2">
      <c r="A4534" t="s">
        <v>1053</v>
      </c>
      <c r="B4534" t="s">
        <v>17</v>
      </c>
    </row>
    <row r="4535" spans="1:2">
      <c r="A4535" t="s">
        <v>1051</v>
      </c>
      <c r="B4535" t="s">
        <v>17</v>
      </c>
    </row>
    <row r="4536" spans="1:2">
      <c r="A4536" t="s">
        <v>1050</v>
      </c>
      <c r="B4536" t="s">
        <v>17</v>
      </c>
    </row>
    <row r="4537" spans="1:2">
      <c r="A4537" t="s">
        <v>1053</v>
      </c>
      <c r="B4537" t="s">
        <v>17</v>
      </c>
    </row>
    <row r="4538" spans="1:2">
      <c r="A4538" t="s">
        <v>1045</v>
      </c>
      <c r="B4538" t="s">
        <v>17</v>
      </c>
    </row>
    <row r="4539" spans="1:2">
      <c r="A4539" t="s">
        <v>1050</v>
      </c>
      <c r="B4539" t="s">
        <v>17</v>
      </c>
    </row>
    <row r="4540" spans="1:2">
      <c r="A4540" t="s">
        <v>1042</v>
      </c>
      <c r="B4540" t="s">
        <v>17</v>
      </c>
    </row>
    <row r="4541" spans="1:2">
      <c r="A4541" t="s">
        <v>1048</v>
      </c>
      <c r="B4541" t="s">
        <v>17</v>
      </c>
    </row>
    <row r="4542" spans="1:2">
      <c r="A4542" t="s">
        <v>1053</v>
      </c>
      <c r="B4542" t="s">
        <v>17</v>
      </c>
    </row>
    <row r="4543" spans="1:2">
      <c r="A4543" t="s">
        <v>1040</v>
      </c>
      <c r="B4543" t="s">
        <v>17</v>
      </c>
    </row>
    <row r="4544" spans="1:2">
      <c r="A4544" t="s">
        <v>1041</v>
      </c>
      <c r="B4544" t="s">
        <v>17</v>
      </c>
    </row>
    <row r="4545" spans="1:2">
      <c r="A4545" t="s">
        <v>1052</v>
      </c>
      <c r="B4545" t="s">
        <v>17</v>
      </c>
    </row>
    <row r="4546" spans="1:2">
      <c r="A4546" t="s">
        <v>1039</v>
      </c>
      <c r="B4546" t="s">
        <v>17</v>
      </c>
    </row>
    <row r="4547" spans="1:2">
      <c r="A4547" t="s">
        <v>1047</v>
      </c>
      <c r="B4547" t="s">
        <v>17</v>
      </c>
    </row>
    <row r="4548" spans="1:2">
      <c r="A4548" t="s">
        <v>1043</v>
      </c>
      <c r="B4548" t="s">
        <v>17</v>
      </c>
    </row>
    <row r="4549" spans="1:2">
      <c r="A4549" t="s">
        <v>1039</v>
      </c>
      <c r="B4549" t="s">
        <v>17</v>
      </c>
    </row>
    <row r="4550" spans="1:2">
      <c r="A4550" t="s">
        <v>1047</v>
      </c>
      <c r="B4550" t="s">
        <v>17</v>
      </c>
    </row>
    <row r="4551" spans="1:2">
      <c r="A4551" t="s">
        <v>1048</v>
      </c>
      <c r="B4551" t="s">
        <v>17</v>
      </c>
    </row>
    <row r="4552" spans="1:2">
      <c r="A4552" t="s">
        <v>1041</v>
      </c>
      <c r="B4552" t="s">
        <v>17</v>
      </c>
    </row>
    <row r="4553" spans="1:2">
      <c r="A4553" t="s">
        <v>1044</v>
      </c>
      <c r="B4553" t="s">
        <v>17</v>
      </c>
    </row>
    <row r="4554" spans="1:2">
      <c r="A4554" t="s">
        <v>1051</v>
      </c>
      <c r="B4554" t="s">
        <v>17</v>
      </c>
    </row>
    <row r="4555" spans="1:2">
      <c r="A4555" t="s">
        <v>1041</v>
      </c>
      <c r="B4555" t="s">
        <v>17</v>
      </c>
    </row>
    <row r="4556" spans="1:2">
      <c r="A4556" t="s">
        <v>1048</v>
      </c>
      <c r="B4556" t="s">
        <v>17</v>
      </c>
    </row>
    <row r="4557" spans="1:2">
      <c r="A4557" t="s">
        <v>1042</v>
      </c>
      <c r="B4557" t="s">
        <v>17</v>
      </c>
    </row>
    <row r="4558" spans="1:2">
      <c r="A4558" t="s">
        <v>1044</v>
      </c>
      <c r="B4558" t="s">
        <v>17</v>
      </c>
    </row>
    <row r="4559" spans="1:2">
      <c r="A4559" t="s">
        <v>1043</v>
      </c>
      <c r="B4559" t="s">
        <v>17</v>
      </c>
    </row>
    <row r="4560" spans="1:2">
      <c r="A4560" t="s">
        <v>1043</v>
      </c>
      <c r="B4560" t="s">
        <v>17</v>
      </c>
    </row>
    <row r="4561" spans="1:2">
      <c r="A4561" t="s">
        <v>1052</v>
      </c>
      <c r="B4561" t="s">
        <v>17</v>
      </c>
    </row>
    <row r="4562" spans="1:2">
      <c r="A4562" t="s">
        <v>1041</v>
      </c>
      <c r="B4562" t="s">
        <v>17</v>
      </c>
    </row>
    <row r="4563" spans="1:2">
      <c r="A4563" t="s">
        <v>1052</v>
      </c>
      <c r="B4563" t="s">
        <v>17</v>
      </c>
    </row>
    <row r="4564" spans="1:2">
      <c r="A4564" t="s">
        <v>1042</v>
      </c>
      <c r="B4564" t="s">
        <v>17</v>
      </c>
    </row>
    <row r="4565" spans="1:2">
      <c r="A4565" t="s">
        <v>1044</v>
      </c>
      <c r="B4565" t="s">
        <v>17</v>
      </c>
    </row>
    <row r="4566" spans="1:2">
      <c r="A4566" t="s">
        <v>1041</v>
      </c>
      <c r="B4566" t="s">
        <v>17</v>
      </c>
    </row>
    <row r="4567" spans="1:2">
      <c r="A4567" t="s">
        <v>1040</v>
      </c>
      <c r="B4567" t="s">
        <v>17</v>
      </c>
    </row>
    <row r="4568" spans="1:2">
      <c r="A4568" t="s">
        <v>1050</v>
      </c>
      <c r="B4568" t="s">
        <v>17</v>
      </c>
    </row>
    <row r="4569" spans="1:2">
      <c r="A4569" t="s">
        <v>1040</v>
      </c>
      <c r="B4569" t="s">
        <v>17</v>
      </c>
    </row>
    <row r="4570" spans="1:2">
      <c r="A4570" t="s">
        <v>1047</v>
      </c>
      <c r="B4570" t="s">
        <v>17</v>
      </c>
    </row>
    <row r="4571" spans="1:2">
      <c r="A4571" t="s">
        <v>1051</v>
      </c>
      <c r="B4571" t="s">
        <v>17</v>
      </c>
    </row>
    <row r="4572" spans="1:2">
      <c r="A4572" t="s">
        <v>1047</v>
      </c>
      <c r="B4572" t="s">
        <v>17</v>
      </c>
    </row>
    <row r="4573" spans="1:2">
      <c r="A4573" t="s">
        <v>1038</v>
      </c>
      <c r="B4573" t="s">
        <v>17</v>
      </c>
    </row>
    <row r="4574" spans="1:2">
      <c r="A4574" t="s">
        <v>1046</v>
      </c>
      <c r="B4574" t="s">
        <v>17</v>
      </c>
    </row>
    <row r="4575" spans="1:2">
      <c r="A4575" t="s">
        <v>1040</v>
      </c>
      <c r="B4575" t="s">
        <v>17</v>
      </c>
    </row>
    <row r="4576" spans="1:2">
      <c r="A4576" t="s">
        <v>1039</v>
      </c>
      <c r="B4576" t="s">
        <v>17</v>
      </c>
    </row>
    <row r="4577" spans="1:2">
      <c r="A4577" t="s">
        <v>1042</v>
      </c>
      <c r="B4577" t="s">
        <v>17</v>
      </c>
    </row>
    <row r="4578" spans="1:2">
      <c r="A4578" t="s">
        <v>1050</v>
      </c>
      <c r="B4578" t="s">
        <v>17</v>
      </c>
    </row>
    <row r="4579" spans="1:2">
      <c r="A4579" t="s">
        <v>1050</v>
      </c>
      <c r="B4579" t="s">
        <v>17</v>
      </c>
    </row>
    <row r="4580" spans="1:2">
      <c r="A4580" t="s">
        <v>1041</v>
      </c>
      <c r="B4580" t="s">
        <v>17</v>
      </c>
    </row>
    <row r="4581" spans="1:2">
      <c r="A4581" t="s">
        <v>1045</v>
      </c>
      <c r="B4581" t="s">
        <v>17</v>
      </c>
    </row>
    <row r="4582" spans="1:2">
      <c r="A4582" t="s">
        <v>1038</v>
      </c>
      <c r="B4582" t="s">
        <v>17</v>
      </c>
    </row>
    <row r="4583" spans="1:2">
      <c r="A4583" t="s">
        <v>1040</v>
      </c>
      <c r="B4583" t="s">
        <v>17</v>
      </c>
    </row>
    <row r="4584" spans="1:2">
      <c r="A4584" t="s">
        <v>1041</v>
      </c>
      <c r="B4584" t="s">
        <v>17</v>
      </c>
    </row>
    <row r="4585" spans="1:2">
      <c r="A4585" t="s">
        <v>1049</v>
      </c>
      <c r="B4585" t="s">
        <v>17</v>
      </c>
    </row>
    <row r="4586" spans="1:2">
      <c r="A4586" t="s">
        <v>1040</v>
      </c>
      <c r="B4586" t="s">
        <v>17</v>
      </c>
    </row>
    <row r="4587" spans="1:2">
      <c r="A4587" t="s">
        <v>1038</v>
      </c>
      <c r="B4587" t="s">
        <v>17</v>
      </c>
    </row>
    <row r="4588" spans="1:2">
      <c r="A4588" t="s">
        <v>1051</v>
      </c>
      <c r="B4588" t="s">
        <v>17</v>
      </c>
    </row>
    <row r="4589" spans="1:2">
      <c r="A4589" t="s">
        <v>1053</v>
      </c>
      <c r="B4589" t="s">
        <v>17</v>
      </c>
    </row>
    <row r="4590" spans="1:2">
      <c r="A4590" t="s">
        <v>1051</v>
      </c>
      <c r="B4590" t="s">
        <v>17</v>
      </c>
    </row>
    <row r="4591" spans="1:2">
      <c r="A4591" t="s">
        <v>1047</v>
      </c>
      <c r="B4591" t="s">
        <v>17</v>
      </c>
    </row>
    <row r="4592" spans="1:2">
      <c r="A4592" t="s">
        <v>1042</v>
      </c>
      <c r="B4592" t="s">
        <v>17</v>
      </c>
    </row>
    <row r="4593" spans="1:2">
      <c r="A4593" t="s">
        <v>1040</v>
      </c>
      <c r="B4593" t="s">
        <v>24</v>
      </c>
    </row>
    <row r="4594" spans="1:2">
      <c r="A4594" t="s">
        <v>1042</v>
      </c>
      <c r="B4594" t="s">
        <v>24</v>
      </c>
    </row>
    <row r="4595" spans="1:2">
      <c r="A4595" t="s">
        <v>1052</v>
      </c>
      <c r="B4595" t="s">
        <v>24</v>
      </c>
    </row>
    <row r="4596" spans="1:2">
      <c r="A4596" t="s">
        <v>1051</v>
      </c>
      <c r="B4596" t="s">
        <v>24</v>
      </c>
    </row>
    <row r="4597" spans="1:2">
      <c r="A4597" t="s">
        <v>1044</v>
      </c>
      <c r="B4597" t="s">
        <v>24</v>
      </c>
    </row>
    <row r="4598" spans="1:2">
      <c r="A4598" t="s">
        <v>1039</v>
      </c>
      <c r="B4598" t="s">
        <v>24</v>
      </c>
    </row>
    <row r="4599" spans="1:2">
      <c r="A4599" t="s">
        <v>1051</v>
      </c>
      <c r="B4599" t="s">
        <v>24</v>
      </c>
    </row>
    <row r="4600" spans="1:2">
      <c r="A4600" t="s">
        <v>1039</v>
      </c>
      <c r="B4600" t="s">
        <v>24</v>
      </c>
    </row>
    <row r="4601" spans="1:2">
      <c r="A4601" t="s">
        <v>1047</v>
      </c>
      <c r="B4601" t="s">
        <v>24</v>
      </c>
    </row>
    <row r="4602" spans="1:2">
      <c r="A4602" t="s">
        <v>1040</v>
      </c>
      <c r="B4602" t="s">
        <v>24</v>
      </c>
    </row>
    <row r="4603" spans="1:2">
      <c r="A4603" t="s">
        <v>1050</v>
      </c>
      <c r="B4603" t="s">
        <v>24</v>
      </c>
    </row>
    <row r="4604" spans="1:2">
      <c r="A4604" t="s">
        <v>1052</v>
      </c>
      <c r="B4604" t="s">
        <v>24</v>
      </c>
    </row>
    <row r="4605" spans="1:2">
      <c r="A4605" t="s">
        <v>1042</v>
      </c>
      <c r="B4605" t="s">
        <v>24</v>
      </c>
    </row>
    <row r="4606" spans="1:2">
      <c r="A4606" t="s">
        <v>1048</v>
      </c>
      <c r="B4606" t="s">
        <v>24</v>
      </c>
    </row>
    <row r="4607" spans="1:2">
      <c r="A4607" t="s">
        <v>1043</v>
      </c>
      <c r="B4607" t="s">
        <v>24</v>
      </c>
    </row>
    <row r="4608" spans="1:2">
      <c r="A4608" t="s">
        <v>1050</v>
      </c>
      <c r="B4608" t="s">
        <v>24</v>
      </c>
    </row>
    <row r="4609" spans="1:2">
      <c r="A4609" t="s">
        <v>1051</v>
      </c>
      <c r="B4609" t="s">
        <v>24</v>
      </c>
    </row>
    <row r="4610" spans="1:2">
      <c r="A4610" t="s">
        <v>1048</v>
      </c>
      <c r="B4610" t="s">
        <v>24</v>
      </c>
    </row>
    <row r="4611" spans="1:2">
      <c r="A4611" t="s">
        <v>1045</v>
      </c>
      <c r="B4611" t="s">
        <v>24</v>
      </c>
    </row>
    <row r="4612" spans="1:2">
      <c r="A4612" t="s">
        <v>1041</v>
      </c>
      <c r="B4612" t="s">
        <v>24</v>
      </c>
    </row>
    <row r="4613" spans="1:2">
      <c r="A4613" t="s">
        <v>1038</v>
      </c>
      <c r="B4613" t="s">
        <v>24</v>
      </c>
    </row>
    <row r="4614" spans="1:2">
      <c r="A4614" t="s">
        <v>1049</v>
      </c>
      <c r="B4614" t="s">
        <v>24</v>
      </c>
    </row>
    <row r="4615" spans="1:2">
      <c r="A4615" t="s">
        <v>1047</v>
      </c>
      <c r="B4615" t="s">
        <v>24</v>
      </c>
    </row>
    <row r="4616" spans="1:2">
      <c r="A4616" t="s">
        <v>1053</v>
      </c>
      <c r="B4616" t="s">
        <v>45</v>
      </c>
    </row>
    <row r="4617" spans="1:2">
      <c r="A4617" t="s">
        <v>1043</v>
      </c>
      <c r="B4617" t="s">
        <v>45</v>
      </c>
    </row>
    <row r="4618" spans="1:2">
      <c r="A4618" t="s">
        <v>1053</v>
      </c>
      <c r="B4618" t="s">
        <v>45</v>
      </c>
    </row>
    <row r="4619" spans="1:2">
      <c r="A4619" t="s">
        <v>1052</v>
      </c>
      <c r="B4619" t="s">
        <v>45</v>
      </c>
    </row>
    <row r="4620" spans="1:2">
      <c r="A4620" t="s">
        <v>1051</v>
      </c>
      <c r="B4620" t="s">
        <v>45</v>
      </c>
    </row>
    <row r="4621" spans="1:2">
      <c r="A4621" t="s">
        <v>1038</v>
      </c>
      <c r="B4621" t="s">
        <v>45</v>
      </c>
    </row>
    <row r="4622" spans="1:2">
      <c r="A4622" t="s">
        <v>1052</v>
      </c>
      <c r="B4622" t="s">
        <v>45</v>
      </c>
    </row>
    <row r="4623" spans="1:2">
      <c r="A4623" t="s">
        <v>1048</v>
      </c>
      <c r="B4623" t="s">
        <v>45</v>
      </c>
    </row>
    <row r="4624" spans="1:2">
      <c r="A4624" t="s">
        <v>1043</v>
      </c>
      <c r="B4624" t="s">
        <v>45</v>
      </c>
    </row>
    <row r="4625" spans="1:2">
      <c r="A4625" t="s">
        <v>1051</v>
      </c>
      <c r="B4625" t="s">
        <v>45</v>
      </c>
    </row>
    <row r="4626" spans="1:2">
      <c r="A4626" t="s">
        <v>1039</v>
      </c>
      <c r="B4626" t="s">
        <v>45</v>
      </c>
    </row>
    <row r="4627" spans="1:2">
      <c r="A4627" t="s">
        <v>1044</v>
      </c>
      <c r="B4627" t="s">
        <v>45</v>
      </c>
    </row>
    <row r="4628" spans="1:2">
      <c r="A4628" t="s">
        <v>1045</v>
      </c>
      <c r="B4628" t="s">
        <v>45</v>
      </c>
    </row>
    <row r="4629" spans="1:2">
      <c r="A4629" t="s">
        <v>1050</v>
      </c>
      <c r="B4629" t="s">
        <v>45</v>
      </c>
    </row>
    <row r="4630" spans="1:2">
      <c r="A4630" t="s">
        <v>1050</v>
      </c>
      <c r="B4630" t="s">
        <v>45</v>
      </c>
    </row>
    <row r="4631" spans="1:2">
      <c r="A4631" t="s">
        <v>1043</v>
      </c>
      <c r="B4631" t="s">
        <v>45</v>
      </c>
    </row>
    <row r="4632" spans="1:2">
      <c r="A4632" t="s">
        <v>1043</v>
      </c>
      <c r="B4632" t="s">
        <v>45</v>
      </c>
    </row>
    <row r="4633" spans="1:2">
      <c r="A4633" t="s">
        <v>1040</v>
      </c>
      <c r="B4633" t="s">
        <v>45</v>
      </c>
    </row>
    <row r="4634" spans="1:2">
      <c r="A4634" t="s">
        <v>1045</v>
      </c>
      <c r="B4634" t="s">
        <v>45</v>
      </c>
    </row>
    <row r="4635" spans="1:2">
      <c r="A4635" t="s">
        <v>1053</v>
      </c>
      <c r="B4635" t="s">
        <v>45</v>
      </c>
    </row>
    <row r="4636" spans="1:2">
      <c r="A4636" t="s">
        <v>1044</v>
      </c>
      <c r="B4636" t="s">
        <v>45</v>
      </c>
    </row>
    <row r="4637" spans="1:2">
      <c r="A4637" t="s">
        <v>1050</v>
      </c>
      <c r="B4637" t="s">
        <v>45</v>
      </c>
    </row>
    <row r="4638" spans="1:2">
      <c r="A4638" t="s">
        <v>1038</v>
      </c>
      <c r="B4638" t="s">
        <v>45</v>
      </c>
    </row>
    <row r="4639" spans="1:2">
      <c r="A4639" t="s">
        <v>1050</v>
      </c>
      <c r="B4639" t="s">
        <v>45</v>
      </c>
    </row>
    <row r="4640" spans="1:2">
      <c r="A4640" t="s">
        <v>1043</v>
      </c>
      <c r="B4640" t="s">
        <v>45</v>
      </c>
    </row>
    <row r="4641" spans="1:2">
      <c r="A4641" t="s">
        <v>1044</v>
      </c>
      <c r="B4641" t="s">
        <v>45</v>
      </c>
    </row>
    <row r="4642" spans="1:2">
      <c r="A4642" t="s">
        <v>1050</v>
      </c>
      <c r="B4642" t="s">
        <v>45</v>
      </c>
    </row>
    <row r="4643" spans="1:2">
      <c r="A4643" t="s">
        <v>1046</v>
      </c>
      <c r="B4643" t="s">
        <v>45</v>
      </c>
    </row>
    <row r="4644" spans="1:2">
      <c r="A4644" t="s">
        <v>1052</v>
      </c>
      <c r="B4644" t="s">
        <v>45</v>
      </c>
    </row>
    <row r="4645" spans="1:2">
      <c r="A4645" t="s">
        <v>1049</v>
      </c>
      <c r="B4645" t="s">
        <v>45</v>
      </c>
    </row>
    <row r="4646" spans="1:2">
      <c r="A4646" t="s">
        <v>1050</v>
      </c>
      <c r="B4646" t="s">
        <v>45</v>
      </c>
    </row>
    <row r="4647" spans="1:2">
      <c r="A4647" t="s">
        <v>1040</v>
      </c>
      <c r="B4647" t="s">
        <v>45</v>
      </c>
    </row>
    <row r="4648" spans="1:2">
      <c r="A4648" t="s">
        <v>1039</v>
      </c>
      <c r="B4648" t="s">
        <v>45</v>
      </c>
    </row>
    <row r="4649" spans="1:2">
      <c r="A4649" t="s">
        <v>1046</v>
      </c>
      <c r="B4649" t="s">
        <v>45</v>
      </c>
    </row>
    <row r="4650" spans="1:2">
      <c r="A4650" t="s">
        <v>1047</v>
      </c>
      <c r="B4650" t="s">
        <v>45</v>
      </c>
    </row>
    <row r="4651" spans="1:2">
      <c r="A4651" t="s">
        <v>1053</v>
      </c>
      <c r="B4651" t="s">
        <v>45</v>
      </c>
    </row>
    <row r="4652" spans="1:2">
      <c r="A4652" t="s">
        <v>1049</v>
      </c>
      <c r="B4652" t="s">
        <v>45</v>
      </c>
    </row>
    <row r="4653" spans="1:2">
      <c r="A4653" t="s">
        <v>1050</v>
      </c>
      <c r="B4653" t="s">
        <v>45</v>
      </c>
    </row>
    <row r="4654" spans="1:2">
      <c r="A4654" t="s">
        <v>1044</v>
      </c>
      <c r="B4654" t="s">
        <v>45</v>
      </c>
    </row>
    <row r="4655" spans="1:2">
      <c r="A4655" t="s">
        <v>1040</v>
      </c>
      <c r="B4655" t="s">
        <v>45</v>
      </c>
    </row>
    <row r="4656" spans="1:2">
      <c r="A4656" t="s">
        <v>1053</v>
      </c>
      <c r="B4656" t="s">
        <v>8</v>
      </c>
    </row>
    <row r="4657" spans="1:2">
      <c r="A4657" t="s">
        <v>1052</v>
      </c>
      <c r="B4657" t="s">
        <v>8</v>
      </c>
    </row>
    <row r="4658" spans="1:2">
      <c r="A4658" t="s">
        <v>1043</v>
      </c>
      <c r="B4658" t="s">
        <v>8</v>
      </c>
    </row>
    <row r="4659" spans="1:2">
      <c r="A4659" t="s">
        <v>1046</v>
      </c>
      <c r="B4659" t="s">
        <v>8</v>
      </c>
    </row>
    <row r="4660" spans="1:2">
      <c r="A4660" t="s">
        <v>1041</v>
      </c>
      <c r="B4660" t="s">
        <v>8</v>
      </c>
    </row>
    <row r="4661" spans="1:2">
      <c r="A4661" t="s">
        <v>1045</v>
      </c>
      <c r="B4661" t="s">
        <v>8</v>
      </c>
    </row>
    <row r="4662" spans="1:2">
      <c r="A4662" t="s">
        <v>1053</v>
      </c>
      <c r="B4662" t="s">
        <v>8</v>
      </c>
    </row>
    <row r="4663" spans="1:2">
      <c r="A4663" t="s">
        <v>1051</v>
      </c>
      <c r="B4663" t="s">
        <v>8</v>
      </c>
    </row>
    <row r="4664" spans="1:2">
      <c r="A4664" t="s">
        <v>1043</v>
      </c>
      <c r="B4664" t="s">
        <v>8</v>
      </c>
    </row>
    <row r="4665" spans="1:2">
      <c r="A4665" t="s">
        <v>1049</v>
      </c>
      <c r="B4665" t="s">
        <v>8</v>
      </c>
    </row>
    <row r="4666" spans="1:2">
      <c r="A4666" t="s">
        <v>1040</v>
      </c>
      <c r="B4666" t="s">
        <v>8</v>
      </c>
    </row>
    <row r="4667" spans="1:2">
      <c r="A4667" t="s">
        <v>1040</v>
      </c>
      <c r="B4667" t="s">
        <v>8</v>
      </c>
    </row>
    <row r="4668" spans="1:2">
      <c r="A4668" t="s">
        <v>1049</v>
      </c>
      <c r="B4668" t="s">
        <v>8</v>
      </c>
    </row>
    <row r="4669" spans="1:2">
      <c r="A4669" t="s">
        <v>1048</v>
      </c>
      <c r="B4669" t="s">
        <v>8</v>
      </c>
    </row>
    <row r="4670" spans="1:2">
      <c r="A4670" t="s">
        <v>1052</v>
      </c>
      <c r="B4670" t="s">
        <v>8</v>
      </c>
    </row>
    <row r="4671" spans="1:2">
      <c r="A4671" t="s">
        <v>1049</v>
      </c>
      <c r="B4671" t="s">
        <v>8</v>
      </c>
    </row>
    <row r="4672" spans="1:2">
      <c r="A4672" t="s">
        <v>1048</v>
      </c>
      <c r="B4672" t="s">
        <v>26</v>
      </c>
    </row>
    <row r="4673" spans="1:2">
      <c r="A4673" t="s">
        <v>1052</v>
      </c>
      <c r="B4673" t="s">
        <v>26</v>
      </c>
    </row>
    <row r="4674" spans="1:2">
      <c r="A4674" t="s">
        <v>1040</v>
      </c>
      <c r="B4674" t="s">
        <v>26</v>
      </c>
    </row>
    <row r="4675" spans="1:2">
      <c r="A4675" t="s">
        <v>1039</v>
      </c>
      <c r="B4675" t="s">
        <v>26</v>
      </c>
    </row>
    <row r="4676" spans="1:2">
      <c r="A4676" t="s">
        <v>1050</v>
      </c>
      <c r="B4676" t="s">
        <v>26</v>
      </c>
    </row>
    <row r="4677" spans="1:2">
      <c r="A4677" t="s">
        <v>1041</v>
      </c>
      <c r="B4677" t="s">
        <v>26</v>
      </c>
    </row>
    <row r="4678" spans="1:2">
      <c r="A4678" t="s">
        <v>1045</v>
      </c>
      <c r="B4678" t="s">
        <v>26</v>
      </c>
    </row>
    <row r="4679" spans="1:2">
      <c r="A4679" t="s">
        <v>1047</v>
      </c>
      <c r="B4679" t="s">
        <v>26</v>
      </c>
    </row>
    <row r="4680" spans="1:2">
      <c r="A4680" t="s">
        <v>1048</v>
      </c>
      <c r="B4680" t="s">
        <v>26</v>
      </c>
    </row>
    <row r="4681" spans="1:2">
      <c r="A4681" t="s">
        <v>1040</v>
      </c>
      <c r="B4681" t="s">
        <v>26</v>
      </c>
    </row>
    <row r="4682" spans="1:2">
      <c r="A4682" t="s">
        <v>1045</v>
      </c>
      <c r="B4682" t="s">
        <v>26</v>
      </c>
    </row>
    <row r="4683" spans="1:2">
      <c r="A4683" t="s">
        <v>1042</v>
      </c>
      <c r="B4683" t="s">
        <v>26</v>
      </c>
    </row>
    <row r="4684" spans="1:2">
      <c r="A4684" t="s">
        <v>1053</v>
      </c>
      <c r="B4684" t="s">
        <v>26</v>
      </c>
    </row>
    <row r="4685" spans="1:2">
      <c r="A4685" t="s">
        <v>1045</v>
      </c>
      <c r="B4685" t="s">
        <v>26</v>
      </c>
    </row>
    <row r="4686" spans="1:2">
      <c r="A4686" t="s">
        <v>1047</v>
      </c>
      <c r="B4686" t="s">
        <v>26</v>
      </c>
    </row>
    <row r="4687" spans="1:2">
      <c r="A4687" t="s">
        <v>1049</v>
      </c>
      <c r="B4687" t="s">
        <v>26</v>
      </c>
    </row>
    <row r="4688" spans="1:2">
      <c r="A4688" t="s">
        <v>1047</v>
      </c>
      <c r="B4688" t="s">
        <v>26</v>
      </c>
    </row>
    <row r="4689" spans="1:2">
      <c r="A4689" t="s">
        <v>1050</v>
      </c>
      <c r="B4689" t="s">
        <v>26</v>
      </c>
    </row>
    <row r="4690" spans="1:2">
      <c r="A4690" t="s">
        <v>1053</v>
      </c>
      <c r="B4690" t="s">
        <v>26</v>
      </c>
    </row>
    <row r="4691" spans="1:2">
      <c r="A4691" t="s">
        <v>1048</v>
      </c>
      <c r="B4691" t="s">
        <v>26</v>
      </c>
    </row>
    <row r="4692" spans="1:2">
      <c r="A4692" t="s">
        <v>1051</v>
      </c>
      <c r="B4692" t="s">
        <v>35</v>
      </c>
    </row>
    <row r="4693" spans="1:2">
      <c r="A4693" t="s">
        <v>1043</v>
      </c>
      <c r="B4693" t="s">
        <v>35</v>
      </c>
    </row>
    <row r="4694" spans="1:2">
      <c r="A4694" t="s">
        <v>1052</v>
      </c>
      <c r="B4694" t="s">
        <v>35</v>
      </c>
    </row>
    <row r="4695" spans="1:2">
      <c r="A4695" t="s">
        <v>1046</v>
      </c>
      <c r="B4695" t="s">
        <v>35</v>
      </c>
    </row>
    <row r="4696" spans="1:2">
      <c r="A4696" t="s">
        <v>1046</v>
      </c>
      <c r="B4696" t="s">
        <v>35</v>
      </c>
    </row>
    <row r="4697" spans="1:2">
      <c r="A4697" t="s">
        <v>1042</v>
      </c>
      <c r="B4697" t="s">
        <v>35</v>
      </c>
    </row>
    <row r="4698" spans="1:2">
      <c r="A4698" t="s">
        <v>1050</v>
      </c>
      <c r="B4698" t="s">
        <v>35</v>
      </c>
    </row>
    <row r="4699" spans="1:2">
      <c r="A4699" t="s">
        <v>1038</v>
      </c>
      <c r="B4699" t="s">
        <v>35</v>
      </c>
    </row>
    <row r="4700" spans="1:2">
      <c r="A4700" t="s">
        <v>1049</v>
      </c>
      <c r="B4700" t="s">
        <v>35</v>
      </c>
    </row>
    <row r="4701" spans="1:2">
      <c r="A4701" t="s">
        <v>1049</v>
      </c>
      <c r="B4701" t="s">
        <v>35</v>
      </c>
    </row>
    <row r="4702" spans="1:2">
      <c r="A4702" t="s">
        <v>1047</v>
      </c>
      <c r="B4702" t="s">
        <v>35</v>
      </c>
    </row>
    <row r="4703" spans="1:2">
      <c r="A4703" t="s">
        <v>1042</v>
      </c>
      <c r="B4703" t="s">
        <v>35</v>
      </c>
    </row>
    <row r="4704" spans="1:2">
      <c r="A4704" t="s">
        <v>1040</v>
      </c>
      <c r="B4704" t="s">
        <v>35</v>
      </c>
    </row>
    <row r="4705" spans="1:2">
      <c r="A4705" t="s">
        <v>1040</v>
      </c>
      <c r="B4705" t="s">
        <v>35</v>
      </c>
    </row>
    <row r="4706" spans="1:2">
      <c r="A4706" t="s">
        <v>1040</v>
      </c>
      <c r="B4706" t="s">
        <v>35</v>
      </c>
    </row>
    <row r="4707" spans="1:2">
      <c r="A4707" t="s">
        <v>1053</v>
      </c>
      <c r="B4707" t="s">
        <v>35</v>
      </c>
    </row>
    <row r="4708" spans="1:2">
      <c r="A4708" t="s">
        <v>1041</v>
      </c>
      <c r="B4708" t="s">
        <v>35</v>
      </c>
    </row>
    <row r="4709" spans="1:2">
      <c r="A4709" t="s">
        <v>1041</v>
      </c>
      <c r="B4709" t="s">
        <v>35</v>
      </c>
    </row>
    <row r="4710" spans="1:2">
      <c r="A4710" t="s">
        <v>1047</v>
      </c>
      <c r="B4710" t="s">
        <v>35</v>
      </c>
    </row>
    <row r="4711" spans="1:2">
      <c r="A4711" t="s">
        <v>1048</v>
      </c>
      <c r="B4711" t="s">
        <v>35</v>
      </c>
    </row>
    <row r="4712" spans="1:2">
      <c r="A4712" t="s">
        <v>1050</v>
      </c>
      <c r="B4712" t="s">
        <v>35</v>
      </c>
    </row>
    <row r="4713" spans="1:2">
      <c r="A4713" t="s">
        <v>1042</v>
      </c>
      <c r="B4713" t="s">
        <v>63</v>
      </c>
    </row>
    <row r="4714" spans="1:2">
      <c r="A4714" t="s">
        <v>1041</v>
      </c>
      <c r="B4714" t="s">
        <v>63</v>
      </c>
    </row>
    <row r="4715" spans="1:2">
      <c r="A4715" t="s">
        <v>1050</v>
      </c>
      <c r="B4715" t="s">
        <v>63</v>
      </c>
    </row>
    <row r="4716" spans="1:2">
      <c r="A4716" t="s">
        <v>1048</v>
      </c>
      <c r="B4716" t="s">
        <v>63</v>
      </c>
    </row>
    <row r="4717" spans="1:2">
      <c r="A4717" t="s">
        <v>1048</v>
      </c>
      <c r="B4717" t="s">
        <v>63</v>
      </c>
    </row>
    <row r="4718" spans="1:2">
      <c r="A4718" t="s">
        <v>1050</v>
      </c>
      <c r="B4718" t="s">
        <v>63</v>
      </c>
    </row>
    <row r="4719" spans="1:2">
      <c r="A4719" t="s">
        <v>1051</v>
      </c>
      <c r="B4719" t="s">
        <v>63</v>
      </c>
    </row>
    <row r="4720" spans="1:2">
      <c r="A4720" t="s">
        <v>1052</v>
      </c>
      <c r="B4720" t="s">
        <v>63</v>
      </c>
    </row>
    <row r="4721" spans="1:2">
      <c r="A4721" t="s">
        <v>1048</v>
      </c>
      <c r="B4721" t="s">
        <v>63</v>
      </c>
    </row>
    <row r="4722" spans="1:2">
      <c r="A4722" t="s">
        <v>1042</v>
      </c>
      <c r="B4722" t="s">
        <v>63</v>
      </c>
    </row>
    <row r="4723" spans="1:2">
      <c r="A4723" t="s">
        <v>1040</v>
      </c>
      <c r="B4723" t="s">
        <v>63</v>
      </c>
    </row>
    <row r="4724" spans="1:2">
      <c r="A4724" t="s">
        <v>1050</v>
      </c>
      <c r="B4724" t="s">
        <v>63</v>
      </c>
    </row>
    <row r="4725" spans="1:2">
      <c r="A4725" t="s">
        <v>1043</v>
      </c>
      <c r="B4725" t="s">
        <v>63</v>
      </c>
    </row>
    <row r="4726" spans="1:2">
      <c r="A4726" t="s">
        <v>1044</v>
      </c>
      <c r="B4726" t="s">
        <v>63</v>
      </c>
    </row>
    <row r="4727" spans="1:2">
      <c r="A4727" t="s">
        <v>1050</v>
      </c>
      <c r="B4727" t="s">
        <v>63</v>
      </c>
    </row>
    <row r="4728" spans="1:2">
      <c r="A4728" t="s">
        <v>1047</v>
      </c>
      <c r="B4728" t="s">
        <v>63</v>
      </c>
    </row>
    <row r="4729" spans="1:2">
      <c r="A4729" t="s">
        <v>1046</v>
      </c>
      <c r="B4729" t="s">
        <v>63</v>
      </c>
    </row>
    <row r="4730" spans="1:2">
      <c r="A4730" t="s">
        <v>1049</v>
      </c>
      <c r="B4730" t="s">
        <v>63</v>
      </c>
    </row>
    <row r="4731" spans="1:2">
      <c r="A4731" t="s">
        <v>1051</v>
      </c>
      <c r="B4731" t="s">
        <v>63</v>
      </c>
    </row>
    <row r="4732" spans="1:2">
      <c r="A4732" t="s">
        <v>1041</v>
      </c>
      <c r="B4732" t="s">
        <v>63</v>
      </c>
    </row>
    <row r="4733" spans="1:2">
      <c r="A4733" t="s">
        <v>1050</v>
      </c>
      <c r="B4733" t="s">
        <v>63</v>
      </c>
    </row>
    <row r="4734" spans="1:2">
      <c r="A4734" t="s">
        <v>1053</v>
      </c>
      <c r="B4734" t="s">
        <v>63</v>
      </c>
    </row>
    <row r="4735" spans="1:2">
      <c r="A4735" t="s">
        <v>1042</v>
      </c>
      <c r="B4735" t="s">
        <v>63</v>
      </c>
    </row>
    <row r="4736" spans="1:2">
      <c r="A4736" t="s">
        <v>1039</v>
      </c>
      <c r="B4736" t="s">
        <v>63</v>
      </c>
    </row>
    <row r="4737" spans="1:2">
      <c r="A4737" t="s">
        <v>1045</v>
      </c>
      <c r="B4737" t="s">
        <v>63</v>
      </c>
    </row>
    <row r="4738" spans="1:2">
      <c r="A4738" t="s">
        <v>1048</v>
      </c>
      <c r="B4738" t="s">
        <v>63</v>
      </c>
    </row>
    <row r="4739" spans="1:2">
      <c r="A4739" t="s">
        <v>1048</v>
      </c>
      <c r="B4739" t="s">
        <v>63</v>
      </c>
    </row>
    <row r="4740" spans="1:2">
      <c r="A4740" t="s">
        <v>1041</v>
      </c>
      <c r="B4740" t="s">
        <v>63</v>
      </c>
    </row>
    <row r="4741" spans="1:2">
      <c r="A4741" t="s">
        <v>1049</v>
      </c>
      <c r="B4741" t="s">
        <v>63</v>
      </c>
    </row>
    <row r="4742" spans="1:2">
      <c r="A4742" t="s">
        <v>1052</v>
      </c>
      <c r="B4742" t="s">
        <v>63</v>
      </c>
    </row>
    <row r="4743" spans="1:2">
      <c r="A4743" t="s">
        <v>1051</v>
      </c>
      <c r="B4743" t="s">
        <v>63</v>
      </c>
    </row>
    <row r="4744" spans="1:2">
      <c r="A4744" t="s">
        <v>1047</v>
      </c>
      <c r="B4744" t="s">
        <v>63</v>
      </c>
    </row>
    <row r="4745" spans="1:2">
      <c r="A4745" t="s">
        <v>1041</v>
      </c>
      <c r="B4745" t="s">
        <v>63</v>
      </c>
    </row>
    <row r="4746" spans="1:2">
      <c r="A4746" t="s">
        <v>1038</v>
      </c>
      <c r="B4746" t="s">
        <v>63</v>
      </c>
    </row>
    <row r="4747" spans="1:2">
      <c r="A4747" t="s">
        <v>1053</v>
      </c>
      <c r="B4747" t="s">
        <v>63</v>
      </c>
    </row>
    <row r="4748" spans="1:2">
      <c r="A4748" t="s">
        <v>1043</v>
      </c>
      <c r="B4748" t="s">
        <v>63</v>
      </c>
    </row>
    <row r="4749" spans="1:2">
      <c r="A4749" t="s">
        <v>1051</v>
      </c>
      <c r="B4749" t="s">
        <v>63</v>
      </c>
    </row>
    <row r="4750" spans="1:2">
      <c r="A4750" t="s">
        <v>1050</v>
      </c>
      <c r="B4750" t="s">
        <v>63</v>
      </c>
    </row>
    <row r="4751" spans="1:2">
      <c r="A4751" t="s">
        <v>1050</v>
      </c>
      <c r="B4751" t="s">
        <v>63</v>
      </c>
    </row>
    <row r="4752" spans="1:2">
      <c r="A4752" t="s">
        <v>1050</v>
      </c>
      <c r="B4752" t="s">
        <v>63</v>
      </c>
    </row>
    <row r="4753" spans="1:2">
      <c r="A4753" t="s">
        <v>1047</v>
      </c>
      <c r="B4753" t="s">
        <v>63</v>
      </c>
    </row>
    <row r="4754" spans="1:2">
      <c r="A4754" t="s">
        <v>1038</v>
      </c>
      <c r="B4754" t="s">
        <v>63</v>
      </c>
    </row>
    <row r="4755" spans="1:2">
      <c r="A4755" t="s">
        <v>1052</v>
      </c>
      <c r="B4755" t="s">
        <v>63</v>
      </c>
    </row>
    <row r="4756" spans="1:2">
      <c r="A4756" t="s">
        <v>1052</v>
      </c>
      <c r="B4756" t="s">
        <v>63</v>
      </c>
    </row>
    <row r="4757" spans="1:2">
      <c r="A4757" t="s">
        <v>1048</v>
      </c>
      <c r="B4757" t="s">
        <v>33</v>
      </c>
    </row>
    <row r="4758" spans="1:2">
      <c r="A4758" t="s">
        <v>1038</v>
      </c>
      <c r="B4758" t="s">
        <v>33</v>
      </c>
    </row>
    <row r="4759" spans="1:2">
      <c r="A4759" t="s">
        <v>1046</v>
      </c>
      <c r="B4759" t="s">
        <v>33</v>
      </c>
    </row>
    <row r="4760" spans="1:2">
      <c r="A4760" t="s">
        <v>1050</v>
      </c>
      <c r="B4760" t="s">
        <v>33</v>
      </c>
    </row>
    <row r="4761" spans="1:2">
      <c r="A4761" t="s">
        <v>1048</v>
      </c>
      <c r="B4761" t="s">
        <v>33</v>
      </c>
    </row>
    <row r="4762" spans="1:2">
      <c r="A4762" t="s">
        <v>1051</v>
      </c>
      <c r="B4762" t="s">
        <v>33</v>
      </c>
    </row>
    <row r="4763" spans="1:2">
      <c r="A4763" t="s">
        <v>1044</v>
      </c>
      <c r="B4763" t="s">
        <v>33</v>
      </c>
    </row>
    <row r="4764" spans="1:2">
      <c r="A4764" t="s">
        <v>1050</v>
      </c>
      <c r="B4764" t="s">
        <v>33</v>
      </c>
    </row>
    <row r="4765" spans="1:2">
      <c r="A4765" t="s">
        <v>1050</v>
      </c>
      <c r="B4765" t="s">
        <v>33</v>
      </c>
    </row>
    <row r="4766" spans="1:2">
      <c r="A4766" t="s">
        <v>1048</v>
      </c>
      <c r="B4766" t="s">
        <v>33</v>
      </c>
    </row>
    <row r="4767" spans="1:2">
      <c r="A4767" t="s">
        <v>1041</v>
      </c>
      <c r="B4767" t="s">
        <v>33</v>
      </c>
    </row>
    <row r="4768" spans="1:2">
      <c r="A4768" t="s">
        <v>1044</v>
      </c>
      <c r="B4768" t="s">
        <v>33</v>
      </c>
    </row>
    <row r="4769" spans="1:2">
      <c r="A4769" t="s">
        <v>1045</v>
      </c>
      <c r="B4769" t="s">
        <v>33</v>
      </c>
    </row>
    <row r="4770" spans="1:2">
      <c r="A4770" t="s">
        <v>1038</v>
      </c>
      <c r="B4770" t="s">
        <v>33</v>
      </c>
    </row>
    <row r="4771" spans="1:2">
      <c r="A4771" t="s">
        <v>1050</v>
      </c>
      <c r="B4771" t="s">
        <v>33</v>
      </c>
    </row>
    <row r="4772" spans="1:2">
      <c r="A4772" t="s">
        <v>1043</v>
      </c>
      <c r="B4772" t="s">
        <v>33</v>
      </c>
    </row>
    <row r="4773" spans="1:2">
      <c r="A4773" t="s">
        <v>1041</v>
      </c>
      <c r="B4773" t="s">
        <v>33</v>
      </c>
    </row>
    <row r="4774" spans="1:2">
      <c r="A4774" t="s">
        <v>1053</v>
      </c>
      <c r="B4774" t="s">
        <v>33</v>
      </c>
    </row>
    <row r="4775" spans="1:2">
      <c r="A4775" t="s">
        <v>1048</v>
      </c>
      <c r="B4775" t="s">
        <v>33</v>
      </c>
    </row>
    <row r="4776" spans="1:2">
      <c r="A4776" t="s">
        <v>1043</v>
      </c>
      <c r="B4776" t="s">
        <v>14</v>
      </c>
    </row>
    <row r="4777" spans="1:2">
      <c r="A4777" t="s">
        <v>1052</v>
      </c>
      <c r="B4777" t="s">
        <v>14</v>
      </c>
    </row>
    <row r="4778" spans="1:2">
      <c r="A4778" t="s">
        <v>1048</v>
      </c>
      <c r="B4778" t="s">
        <v>14</v>
      </c>
    </row>
    <row r="4779" spans="1:2">
      <c r="A4779" t="s">
        <v>1045</v>
      </c>
      <c r="B4779" t="s">
        <v>14</v>
      </c>
    </row>
    <row r="4780" spans="1:2">
      <c r="A4780" t="s">
        <v>1043</v>
      </c>
      <c r="B4780" t="s">
        <v>14</v>
      </c>
    </row>
    <row r="4781" spans="1:2">
      <c r="A4781" t="s">
        <v>1039</v>
      </c>
      <c r="B4781" t="s">
        <v>14</v>
      </c>
    </row>
    <row r="4782" spans="1:2">
      <c r="A4782" t="s">
        <v>1049</v>
      </c>
      <c r="B4782" t="s">
        <v>14</v>
      </c>
    </row>
    <row r="4783" spans="1:2">
      <c r="A4783" t="s">
        <v>1049</v>
      </c>
      <c r="B4783" t="s">
        <v>14</v>
      </c>
    </row>
    <row r="4784" spans="1:2">
      <c r="A4784" t="s">
        <v>1046</v>
      </c>
      <c r="B4784" t="s">
        <v>14</v>
      </c>
    </row>
    <row r="4785" spans="1:2">
      <c r="A4785" t="s">
        <v>1044</v>
      </c>
      <c r="B4785" t="s">
        <v>14</v>
      </c>
    </row>
    <row r="4786" spans="1:2">
      <c r="A4786" t="s">
        <v>1038</v>
      </c>
      <c r="B4786" t="s">
        <v>14</v>
      </c>
    </row>
    <row r="4787" spans="1:2">
      <c r="A4787" t="s">
        <v>1052</v>
      </c>
      <c r="B4787" t="s">
        <v>14</v>
      </c>
    </row>
    <row r="4788" spans="1:2">
      <c r="A4788" t="s">
        <v>1045</v>
      </c>
      <c r="B4788" t="s">
        <v>14</v>
      </c>
    </row>
    <row r="4789" spans="1:2">
      <c r="A4789" t="s">
        <v>1042</v>
      </c>
      <c r="B4789" t="s">
        <v>14</v>
      </c>
    </row>
    <row r="4790" spans="1:2">
      <c r="A4790" t="s">
        <v>1043</v>
      </c>
      <c r="B4790" t="s">
        <v>14</v>
      </c>
    </row>
    <row r="4791" spans="1:2">
      <c r="A4791" t="s">
        <v>1044</v>
      </c>
      <c r="B4791" t="s">
        <v>14</v>
      </c>
    </row>
    <row r="4792" spans="1:2">
      <c r="A4792" t="s">
        <v>1045</v>
      </c>
      <c r="B4792" t="s">
        <v>14</v>
      </c>
    </row>
    <row r="4793" spans="1:2">
      <c r="A4793" t="s">
        <v>1046</v>
      </c>
      <c r="B4793" t="s">
        <v>14</v>
      </c>
    </row>
    <row r="4794" spans="1:2">
      <c r="A4794" t="s">
        <v>1045</v>
      </c>
      <c r="B4794" t="s">
        <v>14</v>
      </c>
    </row>
    <row r="4795" spans="1:2">
      <c r="A4795" t="s">
        <v>1048</v>
      </c>
      <c r="B4795" t="s">
        <v>14</v>
      </c>
    </row>
    <row r="4796" spans="1:2">
      <c r="A4796" t="s">
        <v>1047</v>
      </c>
      <c r="B4796" t="s">
        <v>14</v>
      </c>
    </row>
    <row r="4797" spans="1:2">
      <c r="A4797" t="s">
        <v>1045</v>
      </c>
      <c r="B4797" t="s">
        <v>14</v>
      </c>
    </row>
    <row r="4798" spans="1:2">
      <c r="A4798" t="s">
        <v>1048</v>
      </c>
      <c r="B4798" t="s">
        <v>14</v>
      </c>
    </row>
    <row r="4799" spans="1:2">
      <c r="A4799" t="s">
        <v>1053</v>
      </c>
      <c r="B4799" t="s">
        <v>14</v>
      </c>
    </row>
    <row r="4800" spans="1:2">
      <c r="A4800" t="s">
        <v>1050</v>
      </c>
      <c r="B4800" t="s">
        <v>14</v>
      </c>
    </row>
    <row r="4801" spans="1:2">
      <c r="A4801" t="s">
        <v>1042</v>
      </c>
      <c r="B4801" t="s">
        <v>14</v>
      </c>
    </row>
    <row r="4802" spans="1:2">
      <c r="A4802" t="s">
        <v>1051</v>
      </c>
      <c r="B4802" t="s">
        <v>14</v>
      </c>
    </row>
    <row r="4803" spans="1:2">
      <c r="A4803" t="s">
        <v>1047</v>
      </c>
      <c r="B4803" t="s">
        <v>14</v>
      </c>
    </row>
    <row r="4804" spans="1:2">
      <c r="A4804" t="s">
        <v>1046</v>
      </c>
      <c r="B4804" t="s">
        <v>14</v>
      </c>
    </row>
    <row r="4805" spans="1:2">
      <c r="A4805" t="s">
        <v>1052</v>
      </c>
      <c r="B4805" t="s">
        <v>14</v>
      </c>
    </row>
    <row r="4806" spans="1:2">
      <c r="A4806" t="s">
        <v>1046</v>
      </c>
      <c r="B4806" t="s">
        <v>14</v>
      </c>
    </row>
    <row r="4807" spans="1:2">
      <c r="A4807" t="s">
        <v>1046</v>
      </c>
      <c r="B4807" t="s">
        <v>14</v>
      </c>
    </row>
    <row r="4808" spans="1:2">
      <c r="A4808" t="s">
        <v>1052</v>
      </c>
      <c r="B4808" t="s">
        <v>14</v>
      </c>
    </row>
    <row r="4809" spans="1:2">
      <c r="A4809" t="s">
        <v>1041</v>
      </c>
      <c r="B4809" t="s">
        <v>14</v>
      </c>
    </row>
    <row r="4810" spans="1:2">
      <c r="A4810" t="s">
        <v>1052</v>
      </c>
      <c r="B4810" t="s">
        <v>14</v>
      </c>
    </row>
    <row r="4811" spans="1:2">
      <c r="A4811" t="s">
        <v>1045</v>
      </c>
      <c r="B4811" t="s">
        <v>14</v>
      </c>
    </row>
    <row r="4812" spans="1:2">
      <c r="A4812" t="s">
        <v>1047</v>
      </c>
      <c r="B4812" t="s">
        <v>14</v>
      </c>
    </row>
    <row r="4813" spans="1:2">
      <c r="A4813" t="s">
        <v>1047</v>
      </c>
      <c r="B4813" t="s">
        <v>14</v>
      </c>
    </row>
    <row r="4814" spans="1:2">
      <c r="A4814" t="s">
        <v>1050</v>
      </c>
      <c r="B4814" t="s">
        <v>14</v>
      </c>
    </row>
    <row r="4815" spans="1:2">
      <c r="A4815" t="s">
        <v>1050</v>
      </c>
      <c r="B4815" t="s">
        <v>14</v>
      </c>
    </row>
    <row r="4816" spans="1:2">
      <c r="A4816" t="s">
        <v>1053</v>
      </c>
      <c r="B4816" t="s">
        <v>14</v>
      </c>
    </row>
    <row r="4817" spans="1:2">
      <c r="A4817" t="s">
        <v>1044</v>
      </c>
      <c r="B4817" t="s">
        <v>14</v>
      </c>
    </row>
    <row r="4818" spans="1:2">
      <c r="A4818" t="s">
        <v>1051</v>
      </c>
      <c r="B4818" t="s">
        <v>14</v>
      </c>
    </row>
    <row r="4819" spans="1:2">
      <c r="A4819" t="s">
        <v>1040</v>
      </c>
      <c r="B4819" t="s">
        <v>14</v>
      </c>
    </row>
    <row r="4820" spans="1:2">
      <c r="A4820" t="s">
        <v>1040</v>
      </c>
      <c r="B4820" t="s">
        <v>14</v>
      </c>
    </row>
    <row r="4821" spans="1:2">
      <c r="A4821" t="s">
        <v>1051</v>
      </c>
      <c r="B4821" t="s">
        <v>14</v>
      </c>
    </row>
    <row r="4822" spans="1:2">
      <c r="A4822" t="s">
        <v>1051</v>
      </c>
      <c r="B4822" t="s">
        <v>22</v>
      </c>
    </row>
    <row r="4823" spans="1:2">
      <c r="A4823" t="s">
        <v>1042</v>
      </c>
      <c r="B4823" t="s">
        <v>22</v>
      </c>
    </row>
    <row r="4824" spans="1:2">
      <c r="A4824" t="s">
        <v>1052</v>
      </c>
      <c r="B4824" t="s">
        <v>22</v>
      </c>
    </row>
    <row r="4825" spans="1:2">
      <c r="A4825" t="s">
        <v>1048</v>
      </c>
      <c r="B4825" t="s">
        <v>22</v>
      </c>
    </row>
    <row r="4826" spans="1:2">
      <c r="A4826" t="s">
        <v>1045</v>
      </c>
      <c r="B4826" t="s">
        <v>22</v>
      </c>
    </row>
    <row r="4827" spans="1:2">
      <c r="A4827" t="s">
        <v>1038</v>
      </c>
      <c r="B4827" t="s">
        <v>22</v>
      </c>
    </row>
    <row r="4828" spans="1:2">
      <c r="A4828" t="s">
        <v>1051</v>
      </c>
      <c r="B4828" t="s">
        <v>22</v>
      </c>
    </row>
    <row r="4829" spans="1:2">
      <c r="A4829" t="s">
        <v>1049</v>
      </c>
      <c r="B4829" t="s">
        <v>22</v>
      </c>
    </row>
    <row r="4830" spans="1:2">
      <c r="A4830" t="s">
        <v>1044</v>
      </c>
      <c r="B4830" t="s">
        <v>22</v>
      </c>
    </row>
    <row r="4831" spans="1:2">
      <c r="A4831" t="s">
        <v>1052</v>
      </c>
      <c r="B4831" t="s">
        <v>22</v>
      </c>
    </row>
    <row r="4832" spans="1:2">
      <c r="A4832" t="s">
        <v>1042</v>
      </c>
      <c r="B4832" t="s">
        <v>22</v>
      </c>
    </row>
    <row r="4833" spans="1:2">
      <c r="A4833" t="s">
        <v>1052</v>
      </c>
      <c r="B4833" t="s">
        <v>22</v>
      </c>
    </row>
    <row r="4834" spans="1:2">
      <c r="A4834" t="s">
        <v>1051</v>
      </c>
      <c r="B4834" t="s">
        <v>22</v>
      </c>
    </row>
    <row r="4835" spans="1:2">
      <c r="A4835" t="s">
        <v>1042</v>
      </c>
      <c r="B4835" t="s">
        <v>22</v>
      </c>
    </row>
    <row r="4836" spans="1:2">
      <c r="A4836" t="s">
        <v>1039</v>
      </c>
      <c r="B4836" t="s">
        <v>22</v>
      </c>
    </row>
    <row r="4837" spans="1:2">
      <c r="A4837" t="s">
        <v>1044</v>
      </c>
      <c r="B4837" t="s">
        <v>22</v>
      </c>
    </row>
    <row r="4838" spans="1:2">
      <c r="A4838" t="s">
        <v>1038</v>
      </c>
      <c r="B4838" t="s">
        <v>22</v>
      </c>
    </row>
    <row r="4839" spans="1:2">
      <c r="A4839" t="s">
        <v>1052</v>
      </c>
      <c r="B4839" t="s">
        <v>22</v>
      </c>
    </row>
    <row r="4840" spans="1:2">
      <c r="A4840" t="s">
        <v>1043</v>
      </c>
      <c r="B4840" t="s">
        <v>22</v>
      </c>
    </row>
    <row r="4841" spans="1:2">
      <c r="A4841" t="s">
        <v>1047</v>
      </c>
      <c r="B4841" t="s">
        <v>22</v>
      </c>
    </row>
    <row r="4842" spans="1:2">
      <c r="A4842" t="s">
        <v>1044</v>
      </c>
      <c r="B4842" t="s">
        <v>22</v>
      </c>
    </row>
    <row r="4843" spans="1:2">
      <c r="A4843" t="s">
        <v>1049</v>
      </c>
      <c r="B4843" t="s">
        <v>22</v>
      </c>
    </row>
    <row r="4844" spans="1:2">
      <c r="A4844" t="s">
        <v>1040</v>
      </c>
      <c r="B4844" t="s">
        <v>22</v>
      </c>
    </row>
    <row r="4845" spans="1:2">
      <c r="A4845" t="s">
        <v>1052</v>
      </c>
      <c r="B4845" t="s">
        <v>22</v>
      </c>
    </row>
    <row r="4846" spans="1:2">
      <c r="A4846" t="s">
        <v>1047</v>
      </c>
      <c r="B4846" t="s">
        <v>22</v>
      </c>
    </row>
    <row r="4847" spans="1:2">
      <c r="A4847" t="s">
        <v>1049</v>
      </c>
      <c r="B4847" t="s">
        <v>22</v>
      </c>
    </row>
    <row r="4848" spans="1:2">
      <c r="A4848" t="s">
        <v>1038</v>
      </c>
      <c r="B4848" t="s">
        <v>22</v>
      </c>
    </row>
    <row r="4849" spans="1:2">
      <c r="A4849" t="s">
        <v>1046</v>
      </c>
      <c r="B4849" t="s">
        <v>22</v>
      </c>
    </row>
    <row r="4850" spans="1:2">
      <c r="A4850" t="s">
        <v>1051</v>
      </c>
      <c r="B4850" t="s">
        <v>22</v>
      </c>
    </row>
    <row r="4851" spans="1:2">
      <c r="A4851" t="s">
        <v>1041</v>
      </c>
      <c r="B4851" t="s">
        <v>22</v>
      </c>
    </row>
    <row r="4852" spans="1:2">
      <c r="A4852" t="s">
        <v>1053</v>
      </c>
      <c r="B4852" t="s">
        <v>22</v>
      </c>
    </row>
    <row r="4853" spans="1:2">
      <c r="A4853" t="s">
        <v>1043</v>
      </c>
      <c r="B4853" t="s">
        <v>22</v>
      </c>
    </row>
    <row r="4854" spans="1:2">
      <c r="A4854" t="s">
        <v>1046</v>
      </c>
      <c r="B4854" t="s">
        <v>22</v>
      </c>
    </row>
    <row r="4855" spans="1:2">
      <c r="A4855" t="s">
        <v>1045</v>
      </c>
      <c r="B4855" t="s">
        <v>22</v>
      </c>
    </row>
    <row r="4856" spans="1:2">
      <c r="A4856" t="s">
        <v>1051</v>
      </c>
      <c r="B4856" t="s">
        <v>22</v>
      </c>
    </row>
    <row r="4857" spans="1:2">
      <c r="A4857" t="s">
        <v>1044</v>
      </c>
      <c r="B4857" t="s">
        <v>22</v>
      </c>
    </row>
    <row r="4858" spans="1:2">
      <c r="A4858" t="s">
        <v>1046</v>
      </c>
      <c r="B4858" t="s">
        <v>22</v>
      </c>
    </row>
    <row r="4859" spans="1:2">
      <c r="A4859" t="s">
        <v>1047</v>
      </c>
      <c r="B4859" t="s">
        <v>22</v>
      </c>
    </row>
    <row r="4860" spans="1:2">
      <c r="A4860" t="s">
        <v>1044</v>
      </c>
      <c r="B4860" t="s">
        <v>22</v>
      </c>
    </row>
    <row r="4861" spans="1:2">
      <c r="A4861" t="s">
        <v>1039</v>
      </c>
      <c r="B4861" t="s">
        <v>22</v>
      </c>
    </row>
    <row r="4862" spans="1:2">
      <c r="A4862" t="s">
        <v>1051</v>
      </c>
      <c r="B4862" t="s">
        <v>19</v>
      </c>
    </row>
    <row r="4863" spans="1:2">
      <c r="A4863" t="s">
        <v>1049</v>
      </c>
      <c r="B4863" t="s">
        <v>19</v>
      </c>
    </row>
    <row r="4864" spans="1:2">
      <c r="A4864" t="s">
        <v>1046</v>
      </c>
      <c r="B4864" t="s">
        <v>19</v>
      </c>
    </row>
    <row r="4865" spans="1:2">
      <c r="A4865" t="s">
        <v>1051</v>
      </c>
      <c r="B4865" t="s">
        <v>19</v>
      </c>
    </row>
    <row r="4866" spans="1:2">
      <c r="A4866" t="s">
        <v>1050</v>
      </c>
      <c r="B4866" t="s">
        <v>19</v>
      </c>
    </row>
    <row r="4867" spans="1:2">
      <c r="A4867" t="s">
        <v>1050</v>
      </c>
      <c r="B4867" t="s">
        <v>19</v>
      </c>
    </row>
    <row r="4868" spans="1:2">
      <c r="A4868" t="s">
        <v>1052</v>
      </c>
      <c r="B4868" t="s">
        <v>19</v>
      </c>
    </row>
    <row r="4869" spans="1:2">
      <c r="A4869" t="s">
        <v>1051</v>
      </c>
      <c r="B4869" t="s">
        <v>19</v>
      </c>
    </row>
    <row r="4870" spans="1:2">
      <c r="A4870" t="s">
        <v>1047</v>
      </c>
      <c r="B4870" t="s">
        <v>19</v>
      </c>
    </row>
    <row r="4871" spans="1:2">
      <c r="A4871" t="s">
        <v>1053</v>
      </c>
      <c r="B4871" t="s">
        <v>19</v>
      </c>
    </row>
    <row r="4872" spans="1:2">
      <c r="A4872" t="s">
        <v>1047</v>
      </c>
      <c r="B4872" t="s">
        <v>19</v>
      </c>
    </row>
    <row r="4873" spans="1:2">
      <c r="A4873" t="s">
        <v>1044</v>
      </c>
      <c r="B4873" t="s">
        <v>19</v>
      </c>
    </row>
    <row r="4874" spans="1:2">
      <c r="A4874" t="s">
        <v>1040</v>
      </c>
      <c r="B4874" t="s">
        <v>19</v>
      </c>
    </row>
    <row r="4875" spans="1:2">
      <c r="A4875" t="s">
        <v>1049</v>
      </c>
      <c r="B4875" t="s">
        <v>19</v>
      </c>
    </row>
    <row r="4876" spans="1:2">
      <c r="A4876" t="s">
        <v>1040</v>
      </c>
      <c r="B4876" t="s">
        <v>19</v>
      </c>
    </row>
    <row r="4877" spans="1:2">
      <c r="A4877" t="s">
        <v>1039</v>
      </c>
      <c r="B4877" t="s">
        <v>19</v>
      </c>
    </row>
    <row r="4878" spans="1:2">
      <c r="A4878" t="s">
        <v>1044</v>
      </c>
      <c r="B4878" t="s">
        <v>19</v>
      </c>
    </row>
    <row r="4879" spans="1:2">
      <c r="A4879" t="s">
        <v>1046</v>
      </c>
      <c r="B4879" t="s">
        <v>19</v>
      </c>
    </row>
    <row r="4880" spans="1:2">
      <c r="A4880" t="s">
        <v>1042</v>
      </c>
      <c r="B4880" t="s">
        <v>19</v>
      </c>
    </row>
    <row r="4881" spans="1:2">
      <c r="A4881" t="s">
        <v>1047</v>
      </c>
      <c r="B4881" t="s">
        <v>19</v>
      </c>
    </row>
    <row r="4882" spans="1:2">
      <c r="A4882" t="s">
        <v>1043</v>
      </c>
      <c r="B4882" t="s">
        <v>19</v>
      </c>
    </row>
    <row r="4883" spans="1:2">
      <c r="A4883" t="s">
        <v>1045</v>
      </c>
      <c r="B4883" t="s">
        <v>19</v>
      </c>
    </row>
    <row r="4884" spans="1:2">
      <c r="A4884" t="s">
        <v>1042</v>
      </c>
      <c r="B4884" t="s">
        <v>19</v>
      </c>
    </row>
    <row r="4885" spans="1:2">
      <c r="A4885" t="s">
        <v>1049</v>
      </c>
      <c r="B4885" t="s">
        <v>19</v>
      </c>
    </row>
    <row r="4886" spans="1:2">
      <c r="A4886" t="s">
        <v>1044</v>
      </c>
      <c r="B4886" t="s">
        <v>19</v>
      </c>
    </row>
    <row r="4887" spans="1:2">
      <c r="A4887" t="s">
        <v>1042</v>
      </c>
      <c r="B4887" t="s">
        <v>19</v>
      </c>
    </row>
    <row r="4888" spans="1:2">
      <c r="A4888" t="s">
        <v>1050</v>
      </c>
      <c r="B4888" t="s">
        <v>19</v>
      </c>
    </row>
    <row r="4889" spans="1:2">
      <c r="A4889" t="s">
        <v>1048</v>
      </c>
      <c r="B4889" t="s">
        <v>19</v>
      </c>
    </row>
    <row r="4890" spans="1:2">
      <c r="A4890" t="s">
        <v>1053</v>
      </c>
      <c r="B4890" t="s">
        <v>19</v>
      </c>
    </row>
    <row r="4891" spans="1:2">
      <c r="A4891" t="s">
        <v>1050</v>
      </c>
      <c r="B4891" t="s">
        <v>19</v>
      </c>
    </row>
    <row r="4892" spans="1:2">
      <c r="A4892" t="s">
        <v>1052</v>
      </c>
      <c r="B4892" t="s">
        <v>19</v>
      </c>
    </row>
    <row r="4893" spans="1:2">
      <c r="A4893" t="s">
        <v>1047</v>
      </c>
      <c r="B4893" t="s">
        <v>19</v>
      </c>
    </row>
    <row r="4894" spans="1:2">
      <c r="A4894" t="s">
        <v>1044</v>
      </c>
      <c r="B4894" t="s">
        <v>19</v>
      </c>
    </row>
    <row r="4895" spans="1:2">
      <c r="A4895" t="s">
        <v>1043</v>
      </c>
      <c r="B4895" t="s">
        <v>19</v>
      </c>
    </row>
    <row r="4896" spans="1:2">
      <c r="A4896" t="s">
        <v>1048</v>
      </c>
      <c r="B4896" t="s">
        <v>19</v>
      </c>
    </row>
    <row r="4897" spans="1:2">
      <c r="A4897" t="s">
        <v>1041</v>
      </c>
      <c r="B4897" t="s">
        <v>19</v>
      </c>
    </row>
    <row r="4898" spans="1:2">
      <c r="A4898" t="s">
        <v>1039</v>
      </c>
      <c r="B4898" t="s">
        <v>19</v>
      </c>
    </row>
    <row r="4899" spans="1:2">
      <c r="A4899" t="s">
        <v>1042</v>
      </c>
      <c r="B4899" t="s">
        <v>19</v>
      </c>
    </row>
    <row r="4900" spans="1:2">
      <c r="A4900" t="s">
        <v>1046</v>
      </c>
      <c r="B4900" t="s">
        <v>19</v>
      </c>
    </row>
    <row r="4901" spans="1:2">
      <c r="A4901" t="s">
        <v>1052</v>
      </c>
      <c r="B4901" t="s">
        <v>19</v>
      </c>
    </row>
    <row r="4902" spans="1:2">
      <c r="A4902" t="s">
        <v>1052</v>
      </c>
      <c r="B4902" t="s">
        <v>19</v>
      </c>
    </row>
    <row r="4903" spans="1:2">
      <c r="A4903" t="s">
        <v>1050</v>
      </c>
      <c r="B4903" t="s">
        <v>19</v>
      </c>
    </row>
    <row r="4904" spans="1:2">
      <c r="A4904" t="s">
        <v>1045</v>
      </c>
      <c r="B4904" t="s">
        <v>19</v>
      </c>
    </row>
    <row r="4905" spans="1:2">
      <c r="A4905" t="s">
        <v>1038</v>
      </c>
      <c r="B4905" t="s">
        <v>19</v>
      </c>
    </row>
    <row r="4906" spans="1:2">
      <c r="A4906" t="s">
        <v>1053</v>
      </c>
      <c r="B4906" t="s">
        <v>19</v>
      </c>
    </row>
    <row r="4907" spans="1:2">
      <c r="A4907" t="s">
        <v>1046</v>
      </c>
      <c r="B4907" t="s">
        <v>19</v>
      </c>
    </row>
    <row r="4908" spans="1:2">
      <c r="A4908" t="s">
        <v>1053</v>
      </c>
      <c r="B4908" t="s">
        <v>19</v>
      </c>
    </row>
    <row r="4909" spans="1:2">
      <c r="A4909" t="s">
        <v>1044</v>
      </c>
      <c r="B4909" t="s">
        <v>19</v>
      </c>
    </row>
    <row r="4910" spans="1:2">
      <c r="A4910" t="s">
        <v>1042</v>
      </c>
      <c r="B4910" t="s">
        <v>30</v>
      </c>
    </row>
    <row r="4911" spans="1:2">
      <c r="A4911" t="s">
        <v>1053</v>
      </c>
      <c r="B4911" t="s">
        <v>30</v>
      </c>
    </row>
    <row r="4912" spans="1:2">
      <c r="A4912" t="s">
        <v>1040</v>
      </c>
      <c r="B4912" t="s">
        <v>30</v>
      </c>
    </row>
    <row r="4913" spans="1:2">
      <c r="A4913" t="s">
        <v>1039</v>
      </c>
      <c r="B4913" t="s">
        <v>30</v>
      </c>
    </row>
    <row r="4914" spans="1:2">
      <c r="A4914" t="s">
        <v>1044</v>
      </c>
      <c r="B4914" t="s">
        <v>30</v>
      </c>
    </row>
    <row r="4915" spans="1:2">
      <c r="A4915" t="s">
        <v>1045</v>
      </c>
      <c r="B4915" t="s">
        <v>30</v>
      </c>
    </row>
    <row r="4916" spans="1:2">
      <c r="A4916" t="s">
        <v>1045</v>
      </c>
      <c r="B4916" t="s">
        <v>30</v>
      </c>
    </row>
    <row r="4917" spans="1:2">
      <c r="A4917" t="s">
        <v>1041</v>
      </c>
      <c r="B4917" t="s">
        <v>30</v>
      </c>
    </row>
    <row r="4918" spans="1:2">
      <c r="A4918" t="s">
        <v>1053</v>
      </c>
      <c r="B4918" t="s">
        <v>30</v>
      </c>
    </row>
    <row r="4919" spans="1:2">
      <c r="A4919" t="s">
        <v>1041</v>
      </c>
      <c r="B4919" t="s">
        <v>30</v>
      </c>
    </row>
    <row r="4920" spans="1:2">
      <c r="A4920" t="s">
        <v>1044</v>
      </c>
      <c r="B4920" t="s">
        <v>30</v>
      </c>
    </row>
    <row r="4921" spans="1:2">
      <c r="A4921" t="s">
        <v>1049</v>
      </c>
      <c r="B4921" t="s">
        <v>30</v>
      </c>
    </row>
    <row r="4922" spans="1:2">
      <c r="A4922" t="s">
        <v>1050</v>
      </c>
      <c r="B4922" t="s">
        <v>30</v>
      </c>
    </row>
    <row r="4923" spans="1:2">
      <c r="A4923" t="s">
        <v>1052</v>
      </c>
      <c r="B4923" t="s">
        <v>30</v>
      </c>
    </row>
    <row r="4924" spans="1:2">
      <c r="A4924" t="s">
        <v>1045</v>
      </c>
      <c r="B4924" t="s">
        <v>30</v>
      </c>
    </row>
    <row r="4925" spans="1:2">
      <c r="A4925" t="s">
        <v>1053</v>
      </c>
      <c r="B4925" t="s">
        <v>30</v>
      </c>
    </row>
    <row r="4926" spans="1:2">
      <c r="A4926" t="s">
        <v>1047</v>
      </c>
      <c r="B4926" t="s">
        <v>30</v>
      </c>
    </row>
    <row r="4927" spans="1:2">
      <c r="A4927" t="s">
        <v>1045</v>
      </c>
      <c r="B4927" t="s">
        <v>30</v>
      </c>
    </row>
    <row r="4928" spans="1:2">
      <c r="A4928" t="s">
        <v>1046</v>
      </c>
      <c r="B4928" t="s">
        <v>30</v>
      </c>
    </row>
    <row r="4929" spans="1:2">
      <c r="A4929" t="s">
        <v>1048</v>
      </c>
      <c r="B4929" t="s">
        <v>30</v>
      </c>
    </row>
    <row r="4930" spans="1:2">
      <c r="A4930" t="s">
        <v>1053</v>
      </c>
      <c r="B4930" t="s">
        <v>30</v>
      </c>
    </row>
    <row r="4931" spans="1:2">
      <c r="A4931" t="s">
        <v>1039</v>
      </c>
      <c r="B4931" t="s">
        <v>30</v>
      </c>
    </row>
    <row r="4932" spans="1:2">
      <c r="A4932" t="s">
        <v>1042</v>
      </c>
      <c r="B4932" t="s">
        <v>30</v>
      </c>
    </row>
    <row r="4933" spans="1:2">
      <c r="A4933" t="s">
        <v>1046</v>
      </c>
      <c r="B4933" t="s">
        <v>30</v>
      </c>
    </row>
    <row r="4934" spans="1:2">
      <c r="A4934" t="s">
        <v>1040</v>
      </c>
      <c r="B4934" t="s">
        <v>30</v>
      </c>
    </row>
    <row r="4935" spans="1:2">
      <c r="A4935" t="s">
        <v>1051</v>
      </c>
      <c r="B4935" t="s">
        <v>30</v>
      </c>
    </row>
    <row r="4936" spans="1:2">
      <c r="A4936" t="s">
        <v>1040</v>
      </c>
      <c r="B4936" t="s">
        <v>30</v>
      </c>
    </row>
    <row r="4937" spans="1:2">
      <c r="A4937" t="s">
        <v>1051</v>
      </c>
      <c r="B4937" t="s">
        <v>30</v>
      </c>
    </row>
    <row r="4938" spans="1:2">
      <c r="A4938" t="s">
        <v>1044</v>
      </c>
      <c r="B4938" t="s">
        <v>30</v>
      </c>
    </row>
    <row r="4939" spans="1:2">
      <c r="A4939" t="s">
        <v>1038</v>
      </c>
      <c r="B4939" t="s">
        <v>30</v>
      </c>
    </row>
    <row r="4940" spans="1:2">
      <c r="A4940" t="s">
        <v>1045</v>
      </c>
      <c r="B4940" t="s">
        <v>30</v>
      </c>
    </row>
    <row r="4941" spans="1:2">
      <c r="A4941" t="s">
        <v>1042</v>
      </c>
      <c r="B4941" t="s">
        <v>14</v>
      </c>
    </row>
    <row r="4942" spans="1:2">
      <c r="A4942" t="s">
        <v>1047</v>
      </c>
      <c r="B4942" t="s">
        <v>14</v>
      </c>
    </row>
    <row r="4943" spans="1:2">
      <c r="A4943" t="s">
        <v>1053</v>
      </c>
      <c r="B4943" t="s">
        <v>14</v>
      </c>
    </row>
    <row r="4944" spans="1:2">
      <c r="A4944" t="s">
        <v>1038</v>
      </c>
      <c r="B4944" t="s">
        <v>14</v>
      </c>
    </row>
    <row r="4945" spans="1:2">
      <c r="A4945" t="s">
        <v>1043</v>
      </c>
      <c r="B4945" t="s">
        <v>14</v>
      </c>
    </row>
    <row r="4946" spans="1:2">
      <c r="A4946" t="s">
        <v>1046</v>
      </c>
      <c r="B4946" t="s">
        <v>14</v>
      </c>
    </row>
    <row r="4947" spans="1:2">
      <c r="A4947" t="s">
        <v>1043</v>
      </c>
      <c r="B4947" t="s">
        <v>14</v>
      </c>
    </row>
    <row r="4948" spans="1:2">
      <c r="A4948" t="s">
        <v>1041</v>
      </c>
      <c r="B4948" t="s">
        <v>14</v>
      </c>
    </row>
    <row r="4949" spans="1:2">
      <c r="A4949" t="s">
        <v>1051</v>
      </c>
      <c r="B4949" t="s">
        <v>14</v>
      </c>
    </row>
    <row r="4950" spans="1:2">
      <c r="A4950" t="s">
        <v>1049</v>
      </c>
      <c r="B4950" t="s">
        <v>14</v>
      </c>
    </row>
    <row r="4951" spans="1:2">
      <c r="A4951" t="s">
        <v>1041</v>
      </c>
      <c r="B4951" t="s">
        <v>14</v>
      </c>
    </row>
    <row r="4952" spans="1:2">
      <c r="A4952" t="s">
        <v>1052</v>
      </c>
      <c r="B4952" t="s">
        <v>14</v>
      </c>
    </row>
    <row r="4953" spans="1:2">
      <c r="A4953" t="s">
        <v>1038</v>
      </c>
      <c r="B4953" t="s">
        <v>14</v>
      </c>
    </row>
    <row r="4954" spans="1:2">
      <c r="A4954" t="s">
        <v>1039</v>
      </c>
      <c r="B4954" t="s">
        <v>14</v>
      </c>
    </row>
    <row r="4955" spans="1:2">
      <c r="A4955" t="s">
        <v>1044</v>
      </c>
      <c r="B4955" t="s">
        <v>14</v>
      </c>
    </row>
    <row r="4956" spans="1:2">
      <c r="A4956" t="s">
        <v>1043</v>
      </c>
      <c r="B4956" t="s">
        <v>14</v>
      </c>
    </row>
    <row r="4957" spans="1:2">
      <c r="A4957" t="s">
        <v>1047</v>
      </c>
      <c r="B4957" t="s">
        <v>14</v>
      </c>
    </row>
    <row r="4958" spans="1:2">
      <c r="A4958" t="s">
        <v>1049</v>
      </c>
      <c r="B4958" t="s">
        <v>14</v>
      </c>
    </row>
    <row r="4959" spans="1:2">
      <c r="A4959" t="s">
        <v>1042</v>
      </c>
      <c r="B4959" t="s">
        <v>14</v>
      </c>
    </row>
    <row r="4960" spans="1:2">
      <c r="A4960" t="s">
        <v>1040</v>
      </c>
      <c r="B4960" t="s">
        <v>14</v>
      </c>
    </row>
    <row r="4961" spans="1:2">
      <c r="A4961" t="s">
        <v>1049</v>
      </c>
      <c r="B4961" t="s">
        <v>14</v>
      </c>
    </row>
    <row r="4962" spans="1:2">
      <c r="A4962" t="s">
        <v>1051</v>
      </c>
      <c r="B4962" t="s">
        <v>14</v>
      </c>
    </row>
    <row r="4963" spans="1:2">
      <c r="A4963" t="s">
        <v>1045</v>
      </c>
      <c r="B4963" t="s">
        <v>14</v>
      </c>
    </row>
    <row r="4964" spans="1:2">
      <c r="A4964" t="s">
        <v>1043</v>
      </c>
      <c r="B4964" t="s">
        <v>14</v>
      </c>
    </row>
    <row r="4965" spans="1:2">
      <c r="A4965" t="s">
        <v>1038</v>
      </c>
      <c r="B4965" t="s">
        <v>14</v>
      </c>
    </row>
    <row r="4966" spans="1:2">
      <c r="A4966" t="s">
        <v>1047</v>
      </c>
      <c r="B4966" t="s">
        <v>14</v>
      </c>
    </row>
    <row r="4967" spans="1:2">
      <c r="A4967" t="s">
        <v>1040</v>
      </c>
      <c r="B4967" t="s">
        <v>14</v>
      </c>
    </row>
    <row r="4968" spans="1:2">
      <c r="A4968" t="s">
        <v>1039</v>
      </c>
      <c r="B4968" t="s">
        <v>14</v>
      </c>
    </row>
    <row r="4969" spans="1:2">
      <c r="A4969" t="s">
        <v>1051</v>
      </c>
      <c r="B4969" t="s">
        <v>14</v>
      </c>
    </row>
    <row r="4970" spans="1:2">
      <c r="A4970" t="s">
        <v>1053</v>
      </c>
      <c r="B4970" t="s">
        <v>14</v>
      </c>
    </row>
    <row r="4971" spans="1:2">
      <c r="A4971" t="s">
        <v>1042</v>
      </c>
      <c r="B4971" t="s">
        <v>14</v>
      </c>
    </row>
    <row r="4972" spans="1:2">
      <c r="A4972" t="s">
        <v>1046</v>
      </c>
      <c r="B4972" t="s">
        <v>14</v>
      </c>
    </row>
    <row r="4973" spans="1:2">
      <c r="A4973" t="s">
        <v>1051</v>
      </c>
      <c r="B4973" t="s">
        <v>14</v>
      </c>
    </row>
    <row r="4974" spans="1:2">
      <c r="A4974" t="s">
        <v>1045</v>
      </c>
      <c r="B4974" t="s">
        <v>14</v>
      </c>
    </row>
    <row r="4975" spans="1:2">
      <c r="A4975" t="s">
        <v>1047</v>
      </c>
      <c r="B4975" t="s">
        <v>14</v>
      </c>
    </row>
    <row r="4976" spans="1:2">
      <c r="A4976" t="s">
        <v>1041</v>
      </c>
      <c r="B4976" t="s">
        <v>14</v>
      </c>
    </row>
    <row r="4977" spans="1:2">
      <c r="A4977" t="s">
        <v>1038</v>
      </c>
      <c r="B4977" t="s">
        <v>14</v>
      </c>
    </row>
    <row r="4978" spans="1:2">
      <c r="A4978" t="s">
        <v>1039</v>
      </c>
      <c r="B4978" t="s">
        <v>14</v>
      </c>
    </row>
    <row r="4979" spans="1:2">
      <c r="A4979" t="s">
        <v>1041</v>
      </c>
      <c r="B4979" t="s">
        <v>14</v>
      </c>
    </row>
    <row r="4980" spans="1:2">
      <c r="A4980" t="s">
        <v>1049</v>
      </c>
      <c r="B4980" t="s">
        <v>14</v>
      </c>
    </row>
    <row r="4981" spans="1:2">
      <c r="A4981" t="s">
        <v>1039</v>
      </c>
      <c r="B4981" t="s">
        <v>14</v>
      </c>
    </row>
    <row r="4982" spans="1:2">
      <c r="A4982" t="s">
        <v>1041</v>
      </c>
      <c r="B4982" t="s">
        <v>30</v>
      </c>
    </row>
    <row r="4983" spans="1:2">
      <c r="A4983" t="s">
        <v>1053</v>
      </c>
      <c r="B4983" t="s">
        <v>30</v>
      </c>
    </row>
    <row r="4984" spans="1:2">
      <c r="A4984" t="s">
        <v>1052</v>
      </c>
      <c r="B4984" t="s">
        <v>30</v>
      </c>
    </row>
    <row r="4985" spans="1:2">
      <c r="A4985" t="s">
        <v>1039</v>
      </c>
      <c r="B4985" t="s">
        <v>30</v>
      </c>
    </row>
    <row r="4986" spans="1:2">
      <c r="A4986" t="s">
        <v>1050</v>
      </c>
      <c r="B4986" t="s">
        <v>30</v>
      </c>
    </row>
    <row r="4987" spans="1:2">
      <c r="A4987" t="s">
        <v>1044</v>
      </c>
      <c r="B4987" t="s">
        <v>30</v>
      </c>
    </row>
    <row r="4988" spans="1:2">
      <c r="A4988" t="s">
        <v>1039</v>
      </c>
      <c r="B4988" t="s">
        <v>30</v>
      </c>
    </row>
    <row r="4989" spans="1:2">
      <c r="A4989" t="s">
        <v>1046</v>
      </c>
      <c r="B4989" t="s">
        <v>30</v>
      </c>
    </row>
    <row r="4990" spans="1:2">
      <c r="A4990" t="s">
        <v>1048</v>
      </c>
      <c r="B4990" t="s">
        <v>30</v>
      </c>
    </row>
    <row r="4991" spans="1:2">
      <c r="A4991" t="s">
        <v>1050</v>
      </c>
      <c r="B4991" t="s">
        <v>30</v>
      </c>
    </row>
    <row r="4992" spans="1:2">
      <c r="A4992" t="s">
        <v>1049</v>
      </c>
      <c r="B4992" t="s">
        <v>30</v>
      </c>
    </row>
    <row r="4993" spans="1:2">
      <c r="A4993" t="s">
        <v>1041</v>
      </c>
      <c r="B4993" t="s">
        <v>30</v>
      </c>
    </row>
    <row r="4994" spans="1:2">
      <c r="A4994" t="s">
        <v>1052</v>
      </c>
      <c r="B4994" t="s">
        <v>30</v>
      </c>
    </row>
    <row r="4995" spans="1:2">
      <c r="A4995" t="s">
        <v>1039</v>
      </c>
      <c r="B4995" t="s">
        <v>30</v>
      </c>
    </row>
    <row r="4996" spans="1:2">
      <c r="A4996" t="s">
        <v>1051</v>
      </c>
      <c r="B4996" t="s">
        <v>30</v>
      </c>
    </row>
    <row r="4997" spans="1:2">
      <c r="A4997" t="s">
        <v>1038</v>
      </c>
      <c r="B4997" t="s">
        <v>30</v>
      </c>
    </row>
    <row r="4998" spans="1:2">
      <c r="A4998" t="s">
        <v>1042</v>
      </c>
      <c r="B4998" t="s">
        <v>30</v>
      </c>
    </row>
    <row r="4999" spans="1:2">
      <c r="A4999" t="s">
        <v>1051</v>
      </c>
      <c r="B4999" t="s">
        <v>30</v>
      </c>
    </row>
    <row r="5000" spans="1:2">
      <c r="A5000" t="s">
        <v>1050</v>
      </c>
      <c r="B5000" t="s">
        <v>30</v>
      </c>
    </row>
    <row r="5001" spans="1:2">
      <c r="A5001" t="s">
        <v>1049</v>
      </c>
      <c r="B5001" t="s">
        <v>30</v>
      </c>
    </row>
    <row r="5002" spans="1:2">
      <c r="A5002" t="s">
        <v>1046</v>
      </c>
      <c r="B5002" t="s">
        <v>30</v>
      </c>
    </row>
    <row r="5003" spans="1:2">
      <c r="A5003" t="s">
        <v>1040</v>
      </c>
      <c r="B5003" t="s">
        <v>30</v>
      </c>
    </row>
    <row r="5004" spans="1:2">
      <c r="A5004" t="s">
        <v>1046</v>
      </c>
      <c r="B5004" t="s">
        <v>30</v>
      </c>
    </row>
    <row r="5005" spans="1:2">
      <c r="A5005" t="s">
        <v>1043</v>
      </c>
      <c r="B5005" t="s">
        <v>30</v>
      </c>
    </row>
    <row r="5006" spans="1:2">
      <c r="A5006" t="s">
        <v>1043</v>
      </c>
      <c r="B5006" t="s">
        <v>30</v>
      </c>
    </row>
    <row r="5007" spans="1:2">
      <c r="A5007" t="s">
        <v>1053</v>
      </c>
      <c r="B5007" t="s">
        <v>30</v>
      </c>
    </row>
    <row r="5008" spans="1:2">
      <c r="A5008" t="s">
        <v>1053</v>
      </c>
      <c r="B5008" t="s">
        <v>30</v>
      </c>
    </row>
    <row r="5009" spans="1:2">
      <c r="A5009" t="s">
        <v>1052</v>
      </c>
      <c r="B5009" t="s">
        <v>30</v>
      </c>
    </row>
    <row r="5010" spans="1:2">
      <c r="A5010" t="s">
        <v>1053</v>
      </c>
      <c r="B5010" t="s">
        <v>30</v>
      </c>
    </row>
    <row r="5011" spans="1:2">
      <c r="A5011" t="s">
        <v>1038</v>
      </c>
      <c r="B5011" t="s">
        <v>30</v>
      </c>
    </row>
    <row r="5012" spans="1:2">
      <c r="A5012" t="s">
        <v>1051</v>
      </c>
      <c r="B5012" t="s">
        <v>30</v>
      </c>
    </row>
    <row r="5013" spans="1:2">
      <c r="A5013" t="s">
        <v>1039</v>
      </c>
      <c r="B5013" t="s">
        <v>30</v>
      </c>
    </row>
    <row r="5014" spans="1:2">
      <c r="A5014" t="s">
        <v>1039</v>
      </c>
      <c r="B5014" t="s">
        <v>30</v>
      </c>
    </row>
    <row r="5015" spans="1:2">
      <c r="A5015" t="s">
        <v>1041</v>
      </c>
      <c r="B5015" t="s">
        <v>30</v>
      </c>
    </row>
    <row r="5016" spans="1:2">
      <c r="A5016" t="s">
        <v>1050</v>
      </c>
      <c r="B5016" t="s">
        <v>30</v>
      </c>
    </row>
    <row r="5017" spans="1:2">
      <c r="A5017" t="s">
        <v>1045</v>
      </c>
      <c r="B5017" t="s">
        <v>30</v>
      </c>
    </row>
    <row r="5018" spans="1:2">
      <c r="A5018" t="s">
        <v>1051</v>
      </c>
      <c r="B5018" t="s">
        <v>30</v>
      </c>
    </row>
    <row r="5019" spans="1:2">
      <c r="A5019" t="s">
        <v>1048</v>
      </c>
      <c r="B5019" t="s">
        <v>30</v>
      </c>
    </row>
    <row r="5020" spans="1:2">
      <c r="A5020" t="s">
        <v>1040</v>
      </c>
      <c r="B5020" t="s">
        <v>30</v>
      </c>
    </row>
    <row r="5021" spans="1:2">
      <c r="A5021" t="s">
        <v>1052</v>
      </c>
      <c r="B5021" t="s">
        <v>30</v>
      </c>
    </row>
    <row r="5022" spans="1:2">
      <c r="A5022" t="s">
        <v>1045</v>
      </c>
      <c r="B5022" t="s">
        <v>30</v>
      </c>
    </row>
    <row r="5023" spans="1:2">
      <c r="A5023" t="s">
        <v>1049</v>
      </c>
      <c r="B5023" t="s">
        <v>30</v>
      </c>
    </row>
    <row r="5024" spans="1:2">
      <c r="A5024" t="s">
        <v>1047</v>
      </c>
      <c r="B5024" t="s">
        <v>30</v>
      </c>
    </row>
    <row r="5025" spans="1:2">
      <c r="A5025" t="s">
        <v>1049</v>
      </c>
      <c r="B5025" t="s">
        <v>30</v>
      </c>
    </row>
    <row r="5026" spans="1:2">
      <c r="A5026" t="s">
        <v>1038</v>
      </c>
      <c r="B5026" t="s">
        <v>30</v>
      </c>
    </row>
    <row r="5027" spans="1:2">
      <c r="A5027" t="s">
        <v>1043</v>
      </c>
      <c r="B5027" t="s">
        <v>30</v>
      </c>
    </row>
    <row r="5028" spans="1:2">
      <c r="A5028" t="s">
        <v>1039</v>
      </c>
      <c r="B5028" t="s">
        <v>30</v>
      </c>
    </row>
    <row r="5029" spans="1:2">
      <c r="A5029" t="s">
        <v>1038</v>
      </c>
      <c r="B5029" t="s">
        <v>26</v>
      </c>
    </row>
    <row r="5030" spans="1:2">
      <c r="A5030" t="s">
        <v>1052</v>
      </c>
      <c r="B5030" t="s">
        <v>26</v>
      </c>
    </row>
    <row r="5031" spans="1:2">
      <c r="A5031" t="s">
        <v>1046</v>
      </c>
      <c r="B5031" t="s">
        <v>26</v>
      </c>
    </row>
    <row r="5032" spans="1:2">
      <c r="A5032" t="s">
        <v>1045</v>
      </c>
      <c r="B5032" t="s">
        <v>26</v>
      </c>
    </row>
    <row r="5033" spans="1:2">
      <c r="A5033" t="s">
        <v>1045</v>
      </c>
      <c r="B5033" t="s">
        <v>26</v>
      </c>
    </row>
    <row r="5034" spans="1:2">
      <c r="A5034" t="s">
        <v>1044</v>
      </c>
      <c r="B5034" t="s">
        <v>26</v>
      </c>
    </row>
    <row r="5035" spans="1:2">
      <c r="A5035" t="s">
        <v>1039</v>
      </c>
      <c r="B5035" t="s">
        <v>26</v>
      </c>
    </row>
    <row r="5036" spans="1:2">
      <c r="A5036" t="s">
        <v>1038</v>
      </c>
      <c r="B5036" t="s">
        <v>26</v>
      </c>
    </row>
    <row r="5037" spans="1:2">
      <c r="A5037" t="s">
        <v>1048</v>
      </c>
      <c r="B5037" t="s">
        <v>26</v>
      </c>
    </row>
    <row r="5038" spans="1:2">
      <c r="A5038" t="s">
        <v>1040</v>
      </c>
      <c r="B5038" t="s">
        <v>26</v>
      </c>
    </row>
    <row r="5039" spans="1:2">
      <c r="A5039" t="s">
        <v>1041</v>
      </c>
      <c r="B5039" t="s">
        <v>26</v>
      </c>
    </row>
    <row r="5040" spans="1:2">
      <c r="A5040" t="s">
        <v>1050</v>
      </c>
      <c r="B5040" t="s">
        <v>26</v>
      </c>
    </row>
    <row r="5041" spans="1:2">
      <c r="A5041" t="s">
        <v>1049</v>
      </c>
      <c r="B5041" t="s">
        <v>26</v>
      </c>
    </row>
    <row r="5042" spans="1:2">
      <c r="A5042" t="s">
        <v>1049</v>
      </c>
      <c r="B5042" t="s">
        <v>26</v>
      </c>
    </row>
    <row r="5043" spans="1:2">
      <c r="A5043" t="s">
        <v>1040</v>
      </c>
      <c r="B5043" t="s">
        <v>26</v>
      </c>
    </row>
    <row r="5044" spans="1:2">
      <c r="A5044" t="s">
        <v>1050</v>
      </c>
      <c r="B5044" t="s">
        <v>26</v>
      </c>
    </row>
    <row r="5045" spans="1:2">
      <c r="A5045" t="s">
        <v>1046</v>
      </c>
      <c r="B5045" t="s">
        <v>26</v>
      </c>
    </row>
    <row r="5046" spans="1:2">
      <c r="A5046" t="s">
        <v>1041</v>
      </c>
      <c r="B5046" t="s">
        <v>26</v>
      </c>
    </row>
    <row r="5047" spans="1:2">
      <c r="A5047" t="s">
        <v>1039</v>
      </c>
      <c r="B5047" t="s">
        <v>26</v>
      </c>
    </row>
    <row r="5048" spans="1:2">
      <c r="A5048" t="s">
        <v>1048</v>
      </c>
      <c r="B5048" t="s">
        <v>26</v>
      </c>
    </row>
    <row r="5049" spans="1:2">
      <c r="A5049" t="s">
        <v>1044</v>
      </c>
      <c r="B5049" t="s">
        <v>17</v>
      </c>
    </row>
    <row r="5050" spans="1:2">
      <c r="A5050" t="s">
        <v>1045</v>
      </c>
      <c r="B5050" t="s">
        <v>17</v>
      </c>
    </row>
    <row r="5051" spans="1:2">
      <c r="A5051" t="s">
        <v>1045</v>
      </c>
      <c r="B5051" t="s">
        <v>17</v>
      </c>
    </row>
    <row r="5052" spans="1:2">
      <c r="A5052" t="s">
        <v>1045</v>
      </c>
      <c r="B5052" t="s">
        <v>17</v>
      </c>
    </row>
    <row r="5053" spans="1:2">
      <c r="A5053" t="s">
        <v>1040</v>
      </c>
      <c r="B5053" t="s">
        <v>17</v>
      </c>
    </row>
    <row r="5054" spans="1:2">
      <c r="A5054" t="s">
        <v>1052</v>
      </c>
      <c r="B5054" t="s">
        <v>17</v>
      </c>
    </row>
    <row r="5055" spans="1:2">
      <c r="A5055" t="s">
        <v>1048</v>
      </c>
      <c r="B5055" t="s">
        <v>17</v>
      </c>
    </row>
    <row r="5056" spans="1:2">
      <c r="A5056" t="s">
        <v>1041</v>
      </c>
      <c r="B5056" t="s">
        <v>17</v>
      </c>
    </row>
    <row r="5057" spans="1:2">
      <c r="A5057" t="s">
        <v>1040</v>
      </c>
      <c r="B5057" t="s">
        <v>17</v>
      </c>
    </row>
    <row r="5058" spans="1:2">
      <c r="A5058" t="s">
        <v>1040</v>
      </c>
      <c r="B5058" t="s">
        <v>17</v>
      </c>
    </row>
    <row r="5059" spans="1:2">
      <c r="A5059" t="s">
        <v>1039</v>
      </c>
      <c r="B5059" t="s">
        <v>17</v>
      </c>
    </row>
    <row r="5060" spans="1:2">
      <c r="A5060" t="s">
        <v>1049</v>
      </c>
      <c r="B5060" t="s">
        <v>17</v>
      </c>
    </row>
    <row r="5061" spans="1:2">
      <c r="A5061" t="s">
        <v>1053</v>
      </c>
      <c r="B5061" t="s">
        <v>17</v>
      </c>
    </row>
    <row r="5062" spans="1:2">
      <c r="A5062" t="s">
        <v>1046</v>
      </c>
      <c r="B5062" t="s">
        <v>17</v>
      </c>
    </row>
    <row r="5063" spans="1:2">
      <c r="A5063" t="s">
        <v>1052</v>
      </c>
      <c r="B5063" t="s">
        <v>17</v>
      </c>
    </row>
    <row r="5064" spans="1:2">
      <c r="A5064" t="s">
        <v>1047</v>
      </c>
      <c r="B5064" t="s">
        <v>17</v>
      </c>
    </row>
    <row r="5065" spans="1:2">
      <c r="A5065" t="s">
        <v>1048</v>
      </c>
      <c r="B5065" t="s">
        <v>17</v>
      </c>
    </row>
    <row r="5066" spans="1:2">
      <c r="A5066" t="s">
        <v>1041</v>
      </c>
      <c r="B5066" t="s">
        <v>17</v>
      </c>
    </row>
    <row r="5067" spans="1:2">
      <c r="A5067" t="s">
        <v>1053</v>
      </c>
      <c r="B5067" t="s">
        <v>17</v>
      </c>
    </row>
    <row r="5068" spans="1:2">
      <c r="A5068" t="s">
        <v>1050</v>
      </c>
      <c r="B5068" t="s">
        <v>17</v>
      </c>
    </row>
    <row r="5069" spans="1:2">
      <c r="A5069" t="s">
        <v>1050</v>
      </c>
      <c r="B5069" t="s">
        <v>17</v>
      </c>
    </row>
    <row r="5070" spans="1:2">
      <c r="A5070" t="s">
        <v>1040</v>
      </c>
      <c r="B5070" t="s">
        <v>17</v>
      </c>
    </row>
    <row r="5071" spans="1:2">
      <c r="A5071" t="s">
        <v>1051</v>
      </c>
      <c r="B5071" t="s">
        <v>17</v>
      </c>
    </row>
    <row r="5072" spans="1:2">
      <c r="A5072" t="s">
        <v>1041</v>
      </c>
      <c r="B5072" t="s">
        <v>17</v>
      </c>
    </row>
    <row r="5073" spans="1:2">
      <c r="A5073" t="s">
        <v>1038</v>
      </c>
      <c r="B5073" t="s">
        <v>17</v>
      </c>
    </row>
    <row r="5074" spans="1:2">
      <c r="A5074" t="s">
        <v>1038</v>
      </c>
      <c r="B5074" t="s">
        <v>17</v>
      </c>
    </row>
    <row r="5075" spans="1:2">
      <c r="A5075" t="s">
        <v>1051</v>
      </c>
      <c r="B5075" t="s">
        <v>17</v>
      </c>
    </row>
    <row r="5076" spans="1:2">
      <c r="A5076" t="s">
        <v>1045</v>
      </c>
      <c r="B5076" t="s">
        <v>17</v>
      </c>
    </row>
    <row r="5077" spans="1:2">
      <c r="A5077" t="s">
        <v>1038</v>
      </c>
      <c r="B5077" t="s">
        <v>43</v>
      </c>
    </row>
    <row r="5078" spans="1:2">
      <c r="A5078" t="s">
        <v>1045</v>
      </c>
      <c r="B5078" t="s">
        <v>43</v>
      </c>
    </row>
    <row r="5079" spans="1:2">
      <c r="A5079" t="s">
        <v>1052</v>
      </c>
      <c r="B5079" t="s">
        <v>43</v>
      </c>
    </row>
    <row r="5080" spans="1:2">
      <c r="A5080" t="s">
        <v>1044</v>
      </c>
      <c r="B5080" t="s">
        <v>43</v>
      </c>
    </row>
    <row r="5081" spans="1:2">
      <c r="A5081" t="s">
        <v>1046</v>
      </c>
      <c r="B5081" t="s">
        <v>43</v>
      </c>
    </row>
    <row r="5082" spans="1:2">
      <c r="A5082" t="s">
        <v>1049</v>
      </c>
      <c r="B5082" t="s">
        <v>43</v>
      </c>
    </row>
    <row r="5083" spans="1:2">
      <c r="A5083" t="s">
        <v>1043</v>
      </c>
      <c r="B5083" t="s">
        <v>43</v>
      </c>
    </row>
    <row r="5084" spans="1:2">
      <c r="A5084" t="s">
        <v>1044</v>
      </c>
      <c r="B5084" t="s">
        <v>43</v>
      </c>
    </row>
    <row r="5085" spans="1:2">
      <c r="A5085" t="s">
        <v>1038</v>
      </c>
      <c r="B5085" t="s">
        <v>43</v>
      </c>
    </row>
    <row r="5086" spans="1:2">
      <c r="A5086" t="s">
        <v>1038</v>
      </c>
      <c r="B5086" t="s">
        <v>43</v>
      </c>
    </row>
    <row r="5087" spans="1:2">
      <c r="A5087" t="s">
        <v>1051</v>
      </c>
      <c r="B5087" t="s">
        <v>43</v>
      </c>
    </row>
    <row r="5088" spans="1:2">
      <c r="A5088" t="s">
        <v>1046</v>
      </c>
      <c r="B5088" t="s">
        <v>43</v>
      </c>
    </row>
    <row r="5089" spans="1:2">
      <c r="A5089" t="s">
        <v>1047</v>
      </c>
      <c r="B5089" t="s">
        <v>43</v>
      </c>
    </row>
    <row r="5090" spans="1:2">
      <c r="A5090" t="s">
        <v>1051</v>
      </c>
      <c r="B5090" t="s">
        <v>43</v>
      </c>
    </row>
    <row r="5091" spans="1:2">
      <c r="A5091" t="s">
        <v>1048</v>
      </c>
      <c r="B5091" t="s">
        <v>43</v>
      </c>
    </row>
    <row r="5092" spans="1:2">
      <c r="A5092" t="s">
        <v>1038</v>
      </c>
      <c r="B5092" t="s">
        <v>43</v>
      </c>
    </row>
    <row r="5093" spans="1:2">
      <c r="A5093" t="s">
        <v>1044</v>
      </c>
      <c r="B5093" t="s">
        <v>43</v>
      </c>
    </row>
    <row r="5094" spans="1:2">
      <c r="A5094" t="s">
        <v>1053</v>
      </c>
      <c r="B5094" t="s">
        <v>43</v>
      </c>
    </row>
    <row r="5095" spans="1:2">
      <c r="A5095" t="s">
        <v>1048</v>
      </c>
      <c r="B5095" t="s">
        <v>43</v>
      </c>
    </row>
    <row r="5096" spans="1:2">
      <c r="A5096" t="s">
        <v>1042</v>
      </c>
      <c r="B5096" t="s">
        <v>43</v>
      </c>
    </row>
    <row r="5097" spans="1:2">
      <c r="A5097" t="s">
        <v>1045</v>
      </c>
      <c r="B5097" t="s">
        <v>43</v>
      </c>
    </row>
    <row r="5098" spans="1:2">
      <c r="A5098" t="s">
        <v>1045</v>
      </c>
      <c r="B5098" t="s">
        <v>43</v>
      </c>
    </row>
    <row r="5099" spans="1:2">
      <c r="A5099" t="s">
        <v>1046</v>
      </c>
      <c r="B5099" t="s">
        <v>43</v>
      </c>
    </row>
    <row r="5100" spans="1:2">
      <c r="A5100" t="s">
        <v>1049</v>
      </c>
      <c r="B5100" t="s">
        <v>43</v>
      </c>
    </row>
    <row r="5101" spans="1:2">
      <c r="A5101" t="s">
        <v>1042</v>
      </c>
      <c r="B5101" t="s">
        <v>43</v>
      </c>
    </row>
    <row r="5102" spans="1:2">
      <c r="A5102" t="s">
        <v>1042</v>
      </c>
      <c r="B5102" t="s">
        <v>43</v>
      </c>
    </row>
    <row r="5103" spans="1:2">
      <c r="A5103" t="s">
        <v>1049</v>
      </c>
      <c r="B5103" t="s">
        <v>43</v>
      </c>
    </row>
    <row r="5104" spans="1:2">
      <c r="A5104" t="s">
        <v>1045</v>
      </c>
      <c r="B5104" t="s">
        <v>43</v>
      </c>
    </row>
    <row r="5105" spans="1:2">
      <c r="A5105" t="s">
        <v>1050</v>
      </c>
      <c r="B5105" t="s">
        <v>43</v>
      </c>
    </row>
    <row r="5106" spans="1:2">
      <c r="A5106" t="s">
        <v>1052</v>
      </c>
      <c r="B5106" t="s">
        <v>43</v>
      </c>
    </row>
    <row r="5107" spans="1:2">
      <c r="A5107" t="s">
        <v>1040</v>
      </c>
      <c r="B5107" t="s">
        <v>43</v>
      </c>
    </row>
    <row r="5108" spans="1:2">
      <c r="A5108" t="s">
        <v>1042</v>
      </c>
      <c r="B5108" t="s">
        <v>43</v>
      </c>
    </row>
    <row r="5109" spans="1:2">
      <c r="A5109" t="s">
        <v>1053</v>
      </c>
      <c r="B5109" t="s">
        <v>43</v>
      </c>
    </row>
    <row r="5110" spans="1:2">
      <c r="A5110" t="s">
        <v>1046</v>
      </c>
      <c r="B5110" t="s">
        <v>43</v>
      </c>
    </row>
    <row r="5111" spans="1:2">
      <c r="A5111" t="s">
        <v>1042</v>
      </c>
      <c r="B5111" t="s">
        <v>43</v>
      </c>
    </row>
    <row r="5112" spans="1:2">
      <c r="A5112" t="s">
        <v>1039</v>
      </c>
      <c r="B5112" t="s">
        <v>43</v>
      </c>
    </row>
    <row r="5113" spans="1:2">
      <c r="A5113" t="s">
        <v>1045</v>
      </c>
      <c r="B5113" t="s">
        <v>43</v>
      </c>
    </row>
    <row r="5114" spans="1:2">
      <c r="A5114" t="s">
        <v>1051</v>
      </c>
      <c r="B5114" t="s">
        <v>43</v>
      </c>
    </row>
    <row r="5115" spans="1:2">
      <c r="A5115" t="s">
        <v>1039</v>
      </c>
      <c r="B5115" t="s">
        <v>43</v>
      </c>
    </row>
    <row r="5116" spans="1:2">
      <c r="A5116" t="s">
        <v>1042</v>
      </c>
      <c r="B5116" t="s">
        <v>43</v>
      </c>
    </row>
    <row r="5117" spans="1:2">
      <c r="A5117" t="s">
        <v>1040</v>
      </c>
      <c r="B5117" t="s">
        <v>43</v>
      </c>
    </row>
    <row r="5118" spans="1:2">
      <c r="A5118" t="s">
        <v>1049</v>
      </c>
      <c r="B5118" t="s">
        <v>43</v>
      </c>
    </row>
    <row r="5119" spans="1:2">
      <c r="A5119" t="s">
        <v>1043</v>
      </c>
      <c r="B5119" t="s">
        <v>43</v>
      </c>
    </row>
    <row r="5120" spans="1:2">
      <c r="A5120" t="s">
        <v>1043</v>
      </c>
      <c r="B5120" t="s">
        <v>43</v>
      </c>
    </row>
    <row r="5121" spans="1:2">
      <c r="A5121" t="s">
        <v>1038</v>
      </c>
      <c r="B5121" t="s">
        <v>43</v>
      </c>
    </row>
    <row r="5122" spans="1:2">
      <c r="A5122" t="s">
        <v>1043</v>
      </c>
      <c r="B5122" t="s">
        <v>43</v>
      </c>
    </row>
    <row r="5123" spans="1:2">
      <c r="A5123" t="s">
        <v>1045</v>
      </c>
      <c r="B5123" t="s">
        <v>43</v>
      </c>
    </row>
    <row r="5124" spans="1:2">
      <c r="A5124" t="s">
        <v>1050</v>
      </c>
      <c r="B5124" t="s">
        <v>43</v>
      </c>
    </row>
    <row r="5125" spans="1:2">
      <c r="A5125" t="s">
        <v>1047</v>
      </c>
      <c r="B5125" t="s">
        <v>1062</v>
      </c>
    </row>
    <row r="5126" spans="1:2">
      <c r="A5126" t="s">
        <v>1042</v>
      </c>
      <c r="B5126" t="s">
        <v>1062</v>
      </c>
    </row>
    <row r="5127" spans="1:2">
      <c r="A5127" t="s">
        <v>1047</v>
      </c>
      <c r="B5127" t="s">
        <v>1062</v>
      </c>
    </row>
    <row r="5128" spans="1:2">
      <c r="A5128" t="s">
        <v>1043</v>
      </c>
      <c r="B5128" t="s">
        <v>1062</v>
      </c>
    </row>
    <row r="5129" spans="1:2">
      <c r="A5129" t="s">
        <v>1038</v>
      </c>
      <c r="B5129" t="s">
        <v>1062</v>
      </c>
    </row>
    <row r="5130" spans="1:2">
      <c r="A5130" t="s">
        <v>1045</v>
      </c>
      <c r="B5130" t="s">
        <v>1062</v>
      </c>
    </row>
    <row r="5131" spans="1:2">
      <c r="A5131" t="s">
        <v>1048</v>
      </c>
      <c r="B5131" t="s">
        <v>1062</v>
      </c>
    </row>
    <row r="5132" spans="1:2">
      <c r="A5132" t="s">
        <v>1052</v>
      </c>
      <c r="B5132" t="s">
        <v>1062</v>
      </c>
    </row>
    <row r="5133" spans="1:2">
      <c r="A5133" t="s">
        <v>1046</v>
      </c>
      <c r="B5133" t="s">
        <v>1062</v>
      </c>
    </row>
    <row r="5134" spans="1:2">
      <c r="A5134" t="s">
        <v>1050</v>
      </c>
      <c r="B5134" t="s">
        <v>1062</v>
      </c>
    </row>
    <row r="5135" spans="1:2">
      <c r="A5135" t="s">
        <v>1043</v>
      </c>
      <c r="B5135" t="s">
        <v>1062</v>
      </c>
    </row>
    <row r="5136" spans="1:2">
      <c r="A5136" t="s">
        <v>1048</v>
      </c>
      <c r="B5136" t="s">
        <v>1062</v>
      </c>
    </row>
    <row r="5137" spans="1:2">
      <c r="A5137" t="s">
        <v>1050</v>
      </c>
      <c r="B5137" t="s">
        <v>1062</v>
      </c>
    </row>
    <row r="5138" spans="1:2">
      <c r="A5138" t="s">
        <v>1041</v>
      </c>
      <c r="B5138" t="s">
        <v>1062</v>
      </c>
    </row>
    <row r="5139" spans="1:2">
      <c r="A5139" t="s">
        <v>1043</v>
      </c>
      <c r="B5139" t="s">
        <v>1062</v>
      </c>
    </row>
    <row r="5140" spans="1:2">
      <c r="A5140" t="s">
        <v>1047</v>
      </c>
      <c r="B5140" t="s">
        <v>1062</v>
      </c>
    </row>
    <row r="5141" spans="1:2">
      <c r="A5141" t="s">
        <v>1041</v>
      </c>
      <c r="B5141" t="s">
        <v>1062</v>
      </c>
    </row>
    <row r="5142" spans="1:2">
      <c r="A5142" t="s">
        <v>1044</v>
      </c>
      <c r="B5142" t="s">
        <v>1062</v>
      </c>
    </row>
    <row r="5143" spans="1:2">
      <c r="A5143" t="s">
        <v>1053</v>
      </c>
      <c r="B5143" t="s">
        <v>1062</v>
      </c>
    </row>
    <row r="5144" spans="1:2">
      <c r="A5144" t="s">
        <v>1044</v>
      </c>
      <c r="B5144" t="s">
        <v>1062</v>
      </c>
    </row>
    <row r="5145" spans="1:2">
      <c r="A5145" t="s">
        <v>1052</v>
      </c>
      <c r="B5145" t="s">
        <v>1062</v>
      </c>
    </row>
    <row r="5146" spans="1:2">
      <c r="A5146" t="s">
        <v>1046</v>
      </c>
      <c r="B5146" t="s">
        <v>1062</v>
      </c>
    </row>
    <row r="5147" spans="1:2">
      <c r="A5147" t="s">
        <v>1040</v>
      </c>
      <c r="B5147" t="s">
        <v>1062</v>
      </c>
    </row>
    <row r="5148" spans="1:2">
      <c r="A5148" t="s">
        <v>1044</v>
      </c>
      <c r="B5148" t="s">
        <v>1062</v>
      </c>
    </row>
    <row r="5149" spans="1:2">
      <c r="A5149" t="s">
        <v>1043</v>
      </c>
      <c r="B5149" t="s">
        <v>1062</v>
      </c>
    </row>
    <row r="5150" spans="1:2">
      <c r="A5150" t="s">
        <v>1050</v>
      </c>
      <c r="B5150" t="s">
        <v>1062</v>
      </c>
    </row>
    <row r="5151" spans="1:2">
      <c r="A5151" t="s">
        <v>1049</v>
      </c>
      <c r="B5151" t="s">
        <v>1062</v>
      </c>
    </row>
    <row r="5152" spans="1:2">
      <c r="A5152" t="s">
        <v>1042</v>
      </c>
      <c r="B5152" t="s">
        <v>1062</v>
      </c>
    </row>
    <row r="5153" spans="1:2">
      <c r="A5153" t="s">
        <v>1038</v>
      </c>
      <c r="B5153" t="s">
        <v>1062</v>
      </c>
    </row>
    <row r="5154" spans="1:2">
      <c r="A5154" t="s">
        <v>1043</v>
      </c>
      <c r="B5154" t="s">
        <v>1062</v>
      </c>
    </row>
    <row r="5155" spans="1:2">
      <c r="A5155" t="s">
        <v>1049</v>
      </c>
      <c r="B5155" t="s">
        <v>1062</v>
      </c>
    </row>
    <row r="5156" spans="1:2">
      <c r="A5156" t="s">
        <v>1048</v>
      </c>
      <c r="B5156" t="s">
        <v>14</v>
      </c>
    </row>
    <row r="5157" spans="1:2">
      <c r="A5157" t="s">
        <v>1051</v>
      </c>
      <c r="B5157" t="s">
        <v>14</v>
      </c>
    </row>
    <row r="5158" spans="1:2">
      <c r="A5158" t="s">
        <v>1038</v>
      </c>
      <c r="B5158" t="s">
        <v>14</v>
      </c>
    </row>
    <row r="5159" spans="1:2">
      <c r="A5159" t="s">
        <v>1046</v>
      </c>
      <c r="B5159" t="s">
        <v>14</v>
      </c>
    </row>
    <row r="5160" spans="1:2">
      <c r="A5160" t="s">
        <v>1051</v>
      </c>
      <c r="B5160" t="s">
        <v>14</v>
      </c>
    </row>
    <row r="5161" spans="1:2">
      <c r="A5161" t="s">
        <v>1039</v>
      </c>
      <c r="B5161" t="s">
        <v>14</v>
      </c>
    </row>
    <row r="5162" spans="1:2">
      <c r="A5162" t="s">
        <v>1048</v>
      </c>
      <c r="B5162" t="s">
        <v>14</v>
      </c>
    </row>
    <row r="5163" spans="1:2">
      <c r="A5163" t="s">
        <v>1047</v>
      </c>
      <c r="B5163" t="s">
        <v>14</v>
      </c>
    </row>
    <row r="5164" spans="1:2">
      <c r="A5164" t="s">
        <v>1041</v>
      </c>
      <c r="B5164" t="s">
        <v>14</v>
      </c>
    </row>
    <row r="5165" spans="1:2">
      <c r="A5165" t="s">
        <v>1043</v>
      </c>
      <c r="B5165" t="s">
        <v>14</v>
      </c>
    </row>
    <row r="5166" spans="1:2">
      <c r="A5166" t="s">
        <v>1052</v>
      </c>
      <c r="B5166" t="s">
        <v>14</v>
      </c>
    </row>
    <row r="5167" spans="1:2">
      <c r="A5167" t="s">
        <v>1049</v>
      </c>
      <c r="B5167" t="s">
        <v>14</v>
      </c>
    </row>
    <row r="5168" spans="1:2">
      <c r="A5168" t="s">
        <v>1051</v>
      </c>
      <c r="B5168" t="s">
        <v>14</v>
      </c>
    </row>
    <row r="5169" spans="1:2">
      <c r="A5169" t="s">
        <v>1052</v>
      </c>
      <c r="B5169" t="s">
        <v>14</v>
      </c>
    </row>
    <row r="5170" spans="1:2">
      <c r="A5170" t="s">
        <v>1047</v>
      </c>
      <c r="B5170" t="s">
        <v>14</v>
      </c>
    </row>
    <row r="5171" spans="1:2">
      <c r="A5171" t="s">
        <v>1040</v>
      </c>
      <c r="B5171" t="s">
        <v>14</v>
      </c>
    </row>
    <row r="5172" spans="1:2">
      <c r="A5172" t="s">
        <v>1047</v>
      </c>
      <c r="B5172" t="s">
        <v>14</v>
      </c>
    </row>
    <row r="5173" spans="1:2">
      <c r="A5173" t="s">
        <v>1043</v>
      </c>
      <c r="B5173" t="s">
        <v>14</v>
      </c>
    </row>
    <row r="5174" spans="1:2">
      <c r="A5174" t="s">
        <v>1043</v>
      </c>
      <c r="B5174" t="s">
        <v>14</v>
      </c>
    </row>
    <row r="5175" spans="1:2">
      <c r="A5175" t="s">
        <v>1040</v>
      </c>
      <c r="B5175" t="s">
        <v>14</v>
      </c>
    </row>
    <row r="5176" spans="1:2">
      <c r="A5176" t="s">
        <v>1049</v>
      </c>
      <c r="B5176" t="s">
        <v>14</v>
      </c>
    </row>
    <row r="5177" spans="1:2">
      <c r="A5177" t="s">
        <v>1042</v>
      </c>
      <c r="B5177" t="s">
        <v>14</v>
      </c>
    </row>
    <row r="5178" spans="1:2">
      <c r="A5178" t="s">
        <v>1043</v>
      </c>
      <c r="B5178" t="s">
        <v>14</v>
      </c>
    </row>
    <row r="5179" spans="1:2">
      <c r="A5179" t="s">
        <v>1050</v>
      </c>
      <c r="B5179" t="s">
        <v>14</v>
      </c>
    </row>
    <row r="5180" spans="1:2">
      <c r="A5180" t="s">
        <v>1044</v>
      </c>
      <c r="B5180" t="s">
        <v>14</v>
      </c>
    </row>
    <row r="5181" spans="1:2">
      <c r="A5181" t="s">
        <v>1052</v>
      </c>
      <c r="B5181" t="s">
        <v>14</v>
      </c>
    </row>
    <row r="5182" spans="1:2">
      <c r="A5182" t="s">
        <v>1039</v>
      </c>
      <c r="B5182" t="s">
        <v>14</v>
      </c>
    </row>
    <row r="5183" spans="1:2">
      <c r="A5183" t="s">
        <v>1040</v>
      </c>
      <c r="B5183" t="s">
        <v>14</v>
      </c>
    </row>
    <row r="5184" spans="1:2">
      <c r="A5184" t="s">
        <v>1050</v>
      </c>
      <c r="B5184" t="s">
        <v>14</v>
      </c>
    </row>
    <row r="5185" spans="1:2">
      <c r="A5185" t="s">
        <v>1051</v>
      </c>
      <c r="B5185" t="s">
        <v>14</v>
      </c>
    </row>
    <row r="5186" spans="1:2">
      <c r="A5186" t="s">
        <v>1043</v>
      </c>
      <c r="B5186" t="s">
        <v>33</v>
      </c>
    </row>
    <row r="5187" spans="1:2">
      <c r="A5187" t="s">
        <v>1051</v>
      </c>
      <c r="B5187" t="s">
        <v>33</v>
      </c>
    </row>
    <row r="5188" spans="1:2">
      <c r="A5188" t="s">
        <v>1041</v>
      </c>
      <c r="B5188" t="s">
        <v>33</v>
      </c>
    </row>
    <row r="5189" spans="1:2">
      <c r="A5189" t="s">
        <v>1052</v>
      </c>
      <c r="B5189" t="s">
        <v>33</v>
      </c>
    </row>
    <row r="5190" spans="1:2">
      <c r="A5190" t="s">
        <v>1049</v>
      </c>
      <c r="B5190" t="s">
        <v>33</v>
      </c>
    </row>
    <row r="5191" spans="1:2">
      <c r="A5191" t="s">
        <v>1048</v>
      </c>
      <c r="B5191" t="s">
        <v>33</v>
      </c>
    </row>
    <row r="5192" spans="1:2">
      <c r="A5192" t="s">
        <v>1042</v>
      </c>
      <c r="B5192" t="s">
        <v>33</v>
      </c>
    </row>
    <row r="5193" spans="1:2">
      <c r="A5193" t="s">
        <v>1042</v>
      </c>
      <c r="B5193" t="s">
        <v>33</v>
      </c>
    </row>
    <row r="5194" spans="1:2">
      <c r="A5194" t="s">
        <v>1049</v>
      </c>
      <c r="B5194" t="s">
        <v>33</v>
      </c>
    </row>
    <row r="5195" spans="1:2">
      <c r="A5195" t="s">
        <v>1045</v>
      </c>
      <c r="B5195" t="s">
        <v>33</v>
      </c>
    </row>
    <row r="5196" spans="1:2">
      <c r="A5196" t="s">
        <v>1051</v>
      </c>
      <c r="B5196" t="s">
        <v>33</v>
      </c>
    </row>
    <row r="5197" spans="1:2">
      <c r="A5197" t="s">
        <v>1043</v>
      </c>
      <c r="B5197" t="s">
        <v>33</v>
      </c>
    </row>
    <row r="5198" spans="1:2">
      <c r="A5198" t="s">
        <v>1047</v>
      </c>
      <c r="B5198" t="s">
        <v>33</v>
      </c>
    </row>
    <row r="5199" spans="1:2">
      <c r="A5199" t="s">
        <v>1048</v>
      </c>
      <c r="B5199" t="s">
        <v>33</v>
      </c>
    </row>
    <row r="5200" spans="1:2">
      <c r="A5200" t="s">
        <v>1047</v>
      </c>
      <c r="B5200" t="s">
        <v>33</v>
      </c>
    </row>
    <row r="5201" spans="1:2">
      <c r="A5201" t="s">
        <v>1049</v>
      </c>
      <c r="B5201" t="s">
        <v>33</v>
      </c>
    </row>
    <row r="5202" spans="1:2">
      <c r="A5202" t="s">
        <v>1047</v>
      </c>
      <c r="B5202" t="s">
        <v>33</v>
      </c>
    </row>
    <row r="5203" spans="1:2">
      <c r="A5203" t="s">
        <v>1052</v>
      </c>
      <c r="B5203" t="s">
        <v>33</v>
      </c>
    </row>
    <row r="5204" spans="1:2">
      <c r="A5204" t="s">
        <v>1039</v>
      </c>
      <c r="B5204" t="s">
        <v>33</v>
      </c>
    </row>
    <row r="5205" spans="1:2">
      <c r="A5205" t="s">
        <v>1048</v>
      </c>
      <c r="B5205" t="s">
        <v>33</v>
      </c>
    </row>
    <row r="5206" spans="1:2">
      <c r="A5206" t="s">
        <v>1050</v>
      </c>
      <c r="B5206" t="s">
        <v>33</v>
      </c>
    </row>
    <row r="5207" spans="1:2">
      <c r="A5207" t="s">
        <v>1046</v>
      </c>
      <c r="B5207" t="s">
        <v>33</v>
      </c>
    </row>
    <row r="5208" spans="1:2">
      <c r="A5208" t="s">
        <v>1041</v>
      </c>
      <c r="B5208" t="s">
        <v>33</v>
      </c>
    </row>
    <row r="5209" spans="1:2">
      <c r="A5209" t="s">
        <v>1052</v>
      </c>
      <c r="B5209" t="s">
        <v>33</v>
      </c>
    </row>
    <row r="5210" spans="1:2">
      <c r="A5210" t="s">
        <v>1045</v>
      </c>
      <c r="B5210" t="s">
        <v>33</v>
      </c>
    </row>
    <row r="5211" spans="1:2">
      <c r="A5211" t="s">
        <v>1051</v>
      </c>
      <c r="B5211" t="s">
        <v>33</v>
      </c>
    </row>
    <row r="5212" spans="1:2">
      <c r="A5212" t="s">
        <v>1052</v>
      </c>
      <c r="B5212" t="s">
        <v>33</v>
      </c>
    </row>
    <row r="5213" spans="1:2">
      <c r="A5213" t="s">
        <v>1046</v>
      </c>
      <c r="B5213" t="s">
        <v>33</v>
      </c>
    </row>
    <row r="5214" spans="1:2">
      <c r="A5214" t="s">
        <v>1040</v>
      </c>
      <c r="B5214" t="s">
        <v>33</v>
      </c>
    </row>
    <row r="5215" spans="1:2">
      <c r="A5215" t="s">
        <v>1053</v>
      </c>
      <c r="B5215" t="s">
        <v>33</v>
      </c>
    </row>
    <row r="5216" spans="1:2">
      <c r="A5216" t="s">
        <v>1047</v>
      </c>
      <c r="B5216" t="s">
        <v>33</v>
      </c>
    </row>
    <row r="5217" spans="1:2">
      <c r="A5217" t="s">
        <v>1043</v>
      </c>
      <c r="B5217" t="s">
        <v>33</v>
      </c>
    </row>
    <row r="5218" spans="1:2">
      <c r="A5218" t="s">
        <v>1044</v>
      </c>
      <c r="B5218" t="s">
        <v>33</v>
      </c>
    </row>
    <row r="5219" spans="1:2">
      <c r="A5219" t="s">
        <v>1050</v>
      </c>
      <c r="B5219" t="s">
        <v>33</v>
      </c>
    </row>
    <row r="5220" spans="1:2">
      <c r="A5220" t="s">
        <v>1046</v>
      </c>
      <c r="B5220" t="s">
        <v>33</v>
      </c>
    </row>
    <row r="5221" spans="1:2">
      <c r="A5221" t="s">
        <v>1053</v>
      </c>
      <c r="B5221" t="s">
        <v>33</v>
      </c>
    </row>
    <row r="5222" spans="1:2">
      <c r="A5222" t="s">
        <v>1041</v>
      </c>
      <c r="B5222" t="s">
        <v>33</v>
      </c>
    </row>
    <row r="5223" spans="1:2">
      <c r="A5223" t="s">
        <v>1049</v>
      </c>
      <c r="B5223" t="s">
        <v>33</v>
      </c>
    </row>
    <row r="5224" spans="1:2">
      <c r="A5224" t="s">
        <v>1047</v>
      </c>
      <c r="B5224" t="s">
        <v>33</v>
      </c>
    </row>
    <row r="5225" spans="1:2">
      <c r="A5225" t="s">
        <v>1039</v>
      </c>
      <c r="B5225" t="s">
        <v>33</v>
      </c>
    </row>
    <row r="5226" spans="1:2">
      <c r="A5226" t="s">
        <v>1049</v>
      </c>
      <c r="B5226" t="s">
        <v>33</v>
      </c>
    </row>
    <row r="5227" spans="1:2">
      <c r="A5227" t="s">
        <v>1048</v>
      </c>
      <c r="B5227" t="s">
        <v>33</v>
      </c>
    </row>
    <row r="5228" spans="1:2">
      <c r="A5228" t="s">
        <v>1050</v>
      </c>
      <c r="B5228" t="s">
        <v>33</v>
      </c>
    </row>
    <row r="5229" spans="1:2">
      <c r="A5229" t="s">
        <v>1043</v>
      </c>
      <c r="B5229" t="s">
        <v>33</v>
      </c>
    </row>
    <row r="5230" spans="1:2">
      <c r="A5230" t="s">
        <v>1045</v>
      </c>
      <c r="B5230" t="s">
        <v>33</v>
      </c>
    </row>
    <row r="5231" spans="1:2">
      <c r="A5231" t="s">
        <v>1049</v>
      </c>
      <c r="B5231" t="s">
        <v>33</v>
      </c>
    </row>
    <row r="5232" spans="1:2">
      <c r="A5232" t="s">
        <v>1038</v>
      </c>
      <c r="B5232" t="s">
        <v>33</v>
      </c>
    </row>
    <row r="5233" spans="1:2">
      <c r="A5233" t="s">
        <v>1042</v>
      </c>
      <c r="B5233" t="s">
        <v>33</v>
      </c>
    </row>
    <row r="5234" spans="1:2">
      <c r="A5234" t="s">
        <v>1044</v>
      </c>
      <c r="B5234" t="s">
        <v>33</v>
      </c>
    </row>
    <row r="5235" spans="1:2">
      <c r="A5235" t="s">
        <v>1043</v>
      </c>
      <c r="B5235" t="s">
        <v>33</v>
      </c>
    </row>
    <row r="5236" spans="1:2">
      <c r="A5236" t="s">
        <v>1050</v>
      </c>
      <c r="B5236" t="s">
        <v>33</v>
      </c>
    </row>
    <row r="5237" spans="1:2">
      <c r="A5237" t="s">
        <v>1050</v>
      </c>
      <c r="B5237" t="s">
        <v>33</v>
      </c>
    </row>
    <row r="5238" spans="1:2">
      <c r="A5238" t="s">
        <v>1052</v>
      </c>
      <c r="B5238" t="s">
        <v>33</v>
      </c>
    </row>
    <row r="5239" spans="1:2">
      <c r="A5239" t="s">
        <v>1042</v>
      </c>
      <c r="B5239" t="s">
        <v>33</v>
      </c>
    </row>
    <row r="5240" spans="1:2">
      <c r="A5240" t="s">
        <v>1051</v>
      </c>
      <c r="B5240" t="s">
        <v>33</v>
      </c>
    </row>
    <row r="5241" spans="1:2">
      <c r="A5241" t="s">
        <v>1042</v>
      </c>
      <c r="B5241" t="s">
        <v>33</v>
      </c>
    </row>
    <row r="5242" spans="1:2">
      <c r="A5242" t="s">
        <v>1040</v>
      </c>
      <c r="B5242" t="s">
        <v>33</v>
      </c>
    </row>
    <row r="5243" spans="1:2">
      <c r="A5243" t="s">
        <v>1042</v>
      </c>
      <c r="B5243" t="s">
        <v>33</v>
      </c>
    </row>
    <row r="5244" spans="1:2">
      <c r="A5244" t="s">
        <v>1050</v>
      </c>
      <c r="B5244" t="s">
        <v>33</v>
      </c>
    </row>
    <row r="5245" spans="1:2">
      <c r="A5245" t="s">
        <v>1045</v>
      </c>
      <c r="B5245" t="s">
        <v>33</v>
      </c>
    </row>
    <row r="5246" spans="1:2">
      <c r="A5246" t="s">
        <v>1041</v>
      </c>
      <c r="B5246" t="s">
        <v>33</v>
      </c>
    </row>
    <row r="5247" spans="1:2">
      <c r="A5247" t="s">
        <v>1049</v>
      </c>
      <c r="B5247" t="s">
        <v>33</v>
      </c>
    </row>
    <row r="5248" spans="1:2">
      <c r="A5248" t="s">
        <v>1038</v>
      </c>
      <c r="B5248" t="s">
        <v>33</v>
      </c>
    </row>
    <row r="5249" spans="1:2">
      <c r="A5249" t="s">
        <v>1043</v>
      </c>
      <c r="B5249" t="s">
        <v>33</v>
      </c>
    </row>
    <row r="5250" spans="1:2">
      <c r="A5250" t="s">
        <v>1046</v>
      </c>
      <c r="B5250" t="s">
        <v>33</v>
      </c>
    </row>
    <row r="5251" spans="1:2">
      <c r="A5251" t="s">
        <v>1046</v>
      </c>
      <c r="B5251" t="s">
        <v>33</v>
      </c>
    </row>
    <row r="5252" spans="1:2">
      <c r="A5252" t="s">
        <v>1042</v>
      </c>
      <c r="B5252" t="s">
        <v>33</v>
      </c>
    </row>
    <row r="5253" spans="1:2">
      <c r="A5253" t="s">
        <v>1039</v>
      </c>
      <c r="B5253" t="s">
        <v>33</v>
      </c>
    </row>
    <row r="5254" spans="1:2">
      <c r="A5254" t="s">
        <v>1041</v>
      </c>
      <c r="B5254" t="s">
        <v>33</v>
      </c>
    </row>
    <row r="5255" spans="1:2">
      <c r="A5255" t="s">
        <v>1046</v>
      </c>
      <c r="B5255" t="s">
        <v>33</v>
      </c>
    </row>
    <row r="5256" spans="1:2">
      <c r="A5256" t="s">
        <v>1039</v>
      </c>
      <c r="B5256" t="s">
        <v>33</v>
      </c>
    </row>
    <row r="5257" spans="1:2">
      <c r="A5257" t="s">
        <v>1053</v>
      </c>
      <c r="B5257" t="s">
        <v>33</v>
      </c>
    </row>
    <row r="5258" spans="1:2">
      <c r="A5258" t="s">
        <v>1041</v>
      </c>
      <c r="B5258" t="s">
        <v>33</v>
      </c>
    </row>
    <row r="5259" spans="1:2">
      <c r="A5259" t="s">
        <v>1049</v>
      </c>
      <c r="B5259" t="s">
        <v>63</v>
      </c>
    </row>
    <row r="5260" spans="1:2">
      <c r="A5260" t="s">
        <v>1053</v>
      </c>
      <c r="B5260" t="s">
        <v>63</v>
      </c>
    </row>
    <row r="5261" spans="1:2">
      <c r="A5261" t="s">
        <v>1040</v>
      </c>
      <c r="B5261" t="s">
        <v>63</v>
      </c>
    </row>
    <row r="5262" spans="1:2">
      <c r="A5262" t="s">
        <v>1044</v>
      </c>
      <c r="B5262" t="s">
        <v>63</v>
      </c>
    </row>
    <row r="5263" spans="1:2">
      <c r="A5263" t="s">
        <v>1043</v>
      </c>
      <c r="B5263" t="s">
        <v>63</v>
      </c>
    </row>
    <row r="5264" spans="1:2">
      <c r="A5264" t="s">
        <v>1041</v>
      </c>
      <c r="B5264" t="s">
        <v>63</v>
      </c>
    </row>
    <row r="5265" spans="1:2">
      <c r="A5265" t="s">
        <v>1053</v>
      </c>
      <c r="B5265" t="s">
        <v>63</v>
      </c>
    </row>
    <row r="5266" spans="1:2">
      <c r="A5266" t="s">
        <v>1053</v>
      </c>
      <c r="B5266" t="s">
        <v>63</v>
      </c>
    </row>
    <row r="5267" spans="1:2">
      <c r="A5267" t="s">
        <v>1045</v>
      </c>
      <c r="B5267" t="s">
        <v>63</v>
      </c>
    </row>
    <row r="5268" spans="1:2">
      <c r="A5268" t="s">
        <v>1039</v>
      </c>
      <c r="B5268" t="s">
        <v>63</v>
      </c>
    </row>
    <row r="5269" spans="1:2">
      <c r="A5269" t="s">
        <v>1039</v>
      </c>
      <c r="B5269" t="s">
        <v>63</v>
      </c>
    </row>
    <row r="5270" spans="1:2">
      <c r="A5270" t="s">
        <v>1045</v>
      </c>
      <c r="B5270" t="s">
        <v>63</v>
      </c>
    </row>
    <row r="5271" spans="1:2">
      <c r="A5271" t="s">
        <v>1051</v>
      </c>
      <c r="B5271" t="s">
        <v>63</v>
      </c>
    </row>
    <row r="5272" spans="1:2">
      <c r="A5272" t="s">
        <v>1045</v>
      </c>
      <c r="B5272" t="s">
        <v>63</v>
      </c>
    </row>
    <row r="5273" spans="1:2">
      <c r="A5273" t="s">
        <v>1052</v>
      </c>
      <c r="B5273" t="s">
        <v>63</v>
      </c>
    </row>
    <row r="5274" spans="1:2">
      <c r="A5274" t="s">
        <v>1039</v>
      </c>
      <c r="B5274" t="s">
        <v>63</v>
      </c>
    </row>
    <row r="5275" spans="1:2">
      <c r="A5275" t="s">
        <v>1049</v>
      </c>
      <c r="B5275" t="s">
        <v>63</v>
      </c>
    </row>
    <row r="5276" spans="1:2">
      <c r="A5276" t="s">
        <v>1044</v>
      </c>
      <c r="B5276" t="s">
        <v>63</v>
      </c>
    </row>
    <row r="5277" spans="1:2">
      <c r="A5277" t="s">
        <v>1047</v>
      </c>
      <c r="B5277" t="s">
        <v>63</v>
      </c>
    </row>
    <row r="5278" spans="1:2">
      <c r="A5278" t="s">
        <v>1051</v>
      </c>
      <c r="B5278" t="s">
        <v>63</v>
      </c>
    </row>
    <row r="5279" spans="1:2">
      <c r="A5279" t="s">
        <v>1042</v>
      </c>
      <c r="B5279" t="s">
        <v>63</v>
      </c>
    </row>
    <row r="5280" spans="1:2">
      <c r="A5280" t="s">
        <v>1051</v>
      </c>
      <c r="B5280" t="s">
        <v>63</v>
      </c>
    </row>
    <row r="5281" spans="1:2">
      <c r="A5281" t="s">
        <v>1047</v>
      </c>
      <c r="B5281" t="s">
        <v>63</v>
      </c>
    </row>
    <row r="5282" spans="1:2">
      <c r="A5282" t="s">
        <v>1050</v>
      </c>
      <c r="B5282" t="s">
        <v>63</v>
      </c>
    </row>
    <row r="5283" spans="1:2">
      <c r="A5283" t="s">
        <v>1052</v>
      </c>
      <c r="B5283" t="s">
        <v>63</v>
      </c>
    </row>
    <row r="5284" spans="1:2">
      <c r="A5284" t="s">
        <v>1048</v>
      </c>
      <c r="B5284" t="s">
        <v>63</v>
      </c>
    </row>
    <row r="5285" spans="1:2">
      <c r="A5285" t="s">
        <v>1038</v>
      </c>
      <c r="B5285" t="s">
        <v>63</v>
      </c>
    </row>
    <row r="5286" spans="1:2">
      <c r="A5286" t="s">
        <v>1040</v>
      </c>
      <c r="B5286" t="s">
        <v>63</v>
      </c>
    </row>
    <row r="5287" spans="1:2">
      <c r="A5287" t="s">
        <v>1042</v>
      </c>
      <c r="B5287" t="s">
        <v>63</v>
      </c>
    </row>
    <row r="5288" spans="1:2">
      <c r="A5288" t="s">
        <v>1052</v>
      </c>
      <c r="B5288" t="s">
        <v>19</v>
      </c>
    </row>
    <row r="5289" spans="1:2">
      <c r="A5289" t="s">
        <v>1050</v>
      </c>
      <c r="B5289" t="s">
        <v>19</v>
      </c>
    </row>
    <row r="5290" spans="1:2">
      <c r="A5290" t="s">
        <v>1039</v>
      </c>
      <c r="B5290" t="s">
        <v>19</v>
      </c>
    </row>
    <row r="5291" spans="1:2">
      <c r="A5291" t="s">
        <v>1042</v>
      </c>
      <c r="B5291" t="s">
        <v>19</v>
      </c>
    </row>
    <row r="5292" spans="1:2">
      <c r="A5292" t="s">
        <v>1050</v>
      </c>
      <c r="B5292" t="s">
        <v>19</v>
      </c>
    </row>
    <row r="5293" spans="1:2">
      <c r="A5293" t="s">
        <v>1042</v>
      </c>
      <c r="B5293" t="s">
        <v>19</v>
      </c>
    </row>
    <row r="5294" spans="1:2">
      <c r="A5294" t="s">
        <v>1048</v>
      </c>
      <c r="B5294" t="s">
        <v>19</v>
      </c>
    </row>
    <row r="5295" spans="1:2">
      <c r="A5295" t="s">
        <v>1042</v>
      </c>
      <c r="B5295" t="s">
        <v>19</v>
      </c>
    </row>
    <row r="5296" spans="1:2">
      <c r="A5296" t="s">
        <v>1053</v>
      </c>
      <c r="B5296" t="s">
        <v>19</v>
      </c>
    </row>
    <row r="5297" spans="1:2">
      <c r="A5297" t="s">
        <v>1051</v>
      </c>
      <c r="B5297" t="s">
        <v>19</v>
      </c>
    </row>
    <row r="5298" spans="1:2">
      <c r="A5298" t="s">
        <v>1040</v>
      </c>
      <c r="B5298" t="s">
        <v>19</v>
      </c>
    </row>
    <row r="5299" spans="1:2">
      <c r="A5299" t="s">
        <v>1044</v>
      </c>
      <c r="B5299" t="s">
        <v>19</v>
      </c>
    </row>
    <row r="5300" spans="1:2">
      <c r="A5300" t="s">
        <v>1044</v>
      </c>
      <c r="B5300" t="s">
        <v>19</v>
      </c>
    </row>
    <row r="5301" spans="1:2">
      <c r="A5301" t="s">
        <v>1039</v>
      </c>
      <c r="B5301" t="s">
        <v>19</v>
      </c>
    </row>
    <row r="5302" spans="1:2">
      <c r="A5302" t="s">
        <v>1040</v>
      </c>
      <c r="B5302" t="s">
        <v>19</v>
      </c>
    </row>
    <row r="5303" spans="1:2">
      <c r="A5303" t="s">
        <v>1046</v>
      </c>
      <c r="B5303" t="s">
        <v>19</v>
      </c>
    </row>
    <row r="5304" spans="1:2">
      <c r="A5304" t="s">
        <v>1051</v>
      </c>
      <c r="B5304" t="s">
        <v>19</v>
      </c>
    </row>
    <row r="5305" spans="1:2">
      <c r="A5305" t="s">
        <v>1042</v>
      </c>
      <c r="B5305" t="s">
        <v>19</v>
      </c>
    </row>
    <row r="5306" spans="1:2">
      <c r="A5306" t="s">
        <v>1045</v>
      </c>
      <c r="B5306" t="s">
        <v>19</v>
      </c>
    </row>
    <row r="5307" spans="1:2">
      <c r="A5307" t="s">
        <v>1047</v>
      </c>
      <c r="B5307" t="s">
        <v>19</v>
      </c>
    </row>
    <row r="5308" spans="1:2">
      <c r="A5308" t="s">
        <v>1041</v>
      </c>
      <c r="B5308" t="s">
        <v>19</v>
      </c>
    </row>
    <row r="5309" spans="1:2">
      <c r="A5309" t="s">
        <v>1052</v>
      </c>
      <c r="B5309" t="s">
        <v>19</v>
      </c>
    </row>
    <row r="5310" spans="1:2">
      <c r="A5310" t="s">
        <v>1040</v>
      </c>
      <c r="B5310" t="s">
        <v>19</v>
      </c>
    </row>
    <row r="5311" spans="1:2">
      <c r="A5311" t="s">
        <v>1046</v>
      </c>
      <c r="B5311" t="s">
        <v>19</v>
      </c>
    </row>
    <row r="5312" spans="1:2">
      <c r="A5312" t="s">
        <v>1038</v>
      </c>
      <c r="B5312" t="s">
        <v>19</v>
      </c>
    </row>
    <row r="5313" spans="1:2">
      <c r="A5313" t="s">
        <v>1044</v>
      </c>
      <c r="B5313" t="s">
        <v>19</v>
      </c>
    </row>
    <row r="5314" spans="1:2">
      <c r="A5314" t="s">
        <v>1042</v>
      </c>
      <c r="B5314" t="s">
        <v>19</v>
      </c>
    </row>
    <row r="5315" spans="1:2">
      <c r="A5315" t="s">
        <v>1039</v>
      </c>
      <c r="B5315" t="s">
        <v>19</v>
      </c>
    </row>
    <row r="5316" spans="1:2">
      <c r="A5316" t="s">
        <v>1049</v>
      </c>
      <c r="B5316" t="s">
        <v>43</v>
      </c>
    </row>
    <row r="5317" spans="1:2">
      <c r="A5317" t="s">
        <v>1039</v>
      </c>
      <c r="B5317" t="s">
        <v>43</v>
      </c>
    </row>
    <row r="5318" spans="1:2">
      <c r="A5318" t="s">
        <v>1041</v>
      </c>
      <c r="B5318" t="s">
        <v>43</v>
      </c>
    </row>
    <row r="5319" spans="1:2">
      <c r="A5319" t="s">
        <v>1045</v>
      </c>
      <c r="B5319" t="s">
        <v>43</v>
      </c>
    </row>
    <row r="5320" spans="1:2">
      <c r="A5320" t="s">
        <v>1042</v>
      </c>
      <c r="B5320" t="s">
        <v>43</v>
      </c>
    </row>
    <row r="5321" spans="1:2">
      <c r="A5321" t="s">
        <v>1039</v>
      </c>
      <c r="B5321" t="s">
        <v>43</v>
      </c>
    </row>
    <row r="5322" spans="1:2">
      <c r="A5322" t="s">
        <v>1041</v>
      </c>
      <c r="B5322" t="s">
        <v>43</v>
      </c>
    </row>
    <row r="5323" spans="1:2">
      <c r="A5323" t="s">
        <v>1048</v>
      </c>
      <c r="B5323" t="s">
        <v>43</v>
      </c>
    </row>
    <row r="5324" spans="1:2">
      <c r="A5324" t="s">
        <v>1047</v>
      </c>
      <c r="B5324" t="s">
        <v>43</v>
      </c>
    </row>
    <row r="5325" spans="1:2">
      <c r="A5325" t="s">
        <v>1049</v>
      </c>
      <c r="B5325" t="s">
        <v>43</v>
      </c>
    </row>
    <row r="5326" spans="1:2">
      <c r="A5326" t="s">
        <v>1053</v>
      </c>
      <c r="B5326" t="s">
        <v>43</v>
      </c>
    </row>
    <row r="5327" spans="1:2">
      <c r="A5327" t="s">
        <v>1041</v>
      </c>
      <c r="B5327" t="s">
        <v>43</v>
      </c>
    </row>
    <row r="5328" spans="1:2">
      <c r="A5328" t="s">
        <v>1045</v>
      </c>
      <c r="B5328" t="s">
        <v>51</v>
      </c>
    </row>
    <row r="5329" spans="1:2">
      <c r="A5329" t="s">
        <v>1042</v>
      </c>
      <c r="B5329" t="s">
        <v>51</v>
      </c>
    </row>
    <row r="5330" spans="1:2">
      <c r="A5330" t="s">
        <v>1053</v>
      </c>
      <c r="B5330" t="s">
        <v>51</v>
      </c>
    </row>
    <row r="5331" spans="1:2">
      <c r="A5331" t="s">
        <v>1042</v>
      </c>
      <c r="B5331" t="s">
        <v>51</v>
      </c>
    </row>
    <row r="5332" spans="1:2">
      <c r="A5332" t="s">
        <v>1042</v>
      </c>
      <c r="B5332" t="s">
        <v>51</v>
      </c>
    </row>
    <row r="5333" spans="1:2">
      <c r="A5333" t="s">
        <v>1046</v>
      </c>
      <c r="B5333" t="s">
        <v>51</v>
      </c>
    </row>
    <row r="5334" spans="1:2">
      <c r="A5334" t="s">
        <v>1052</v>
      </c>
      <c r="B5334" t="s">
        <v>51</v>
      </c>
    </row>
    <row r="5335" spans="1:2">
      <c r="A5335" t="s">
        <v>1039</v>
      </c>
      <c r="B5335" t="s">
        <v>51</v>
      </c>
    </row>
    <row r="5336" spans="1:2">
      <c r="A5336" t="s">
        <v>1053</v>
      </c>
      <c r="B5336" t="s">
        <v>51</v>
      </c>
    </row>
    <row r="5337" spans="1:2">
      <c r="A5337" t="s">
        <v>1040</v>
      </c>
      <c r="B5337" t="s">
        <v>51</v>
      </c>
    </row>
    <row r="5338" spans="1:2">
      <c r="A5338" t="s">
        <v>1053</v>
      </c>
      <c r="B5338" t="s">
        <v>51</v>
      </c>
    </row>
    <row r="5339" spans="1:2">
      <c r="A5339" t="s">
        <v>1050</v>
      </c>
      <c r="B5339" t="s">
        <v>51</v>
      </c>
    </row>
    <row r="5340" spans="1:2">
      <c r="A5340" t="s">
        <v>1049</v>
      </c>
      <c r="B5340" t="s">
        <v>51</v>
      </c>
    </row>
    <row r="5341" spans="1:2">
      <c r="A5341" t="s">
        <v>1053</v>
      </c>
      <c r="B5341" t="s">
        <v>51</v>
      </c>
    </row>
    <row r="5342" spans="1:2">
      <c r="A5342" t="s">
        <v>1045</v>
      </c>
      <c r="B5342" t="s">
        <v>51</v>
      </c>
    </row>
    <row r="5343" spans="1:2">
      <c r="A5343" t="s">
        <v>1047</v>
      </c>
      <c r="B5343" t="s">
        <v>51</v>
      </c>
    </row>
    <row r="5344" spans="1:2">
      <c r="A5344" t="s">
        <v>1042</v>
      </c>
      <c r="B5344" t="s">
        <v>51</v>
      </c>
    </row>
    <row r="5345" spans="1:2">
      <c r="A5345" t="s">
        <v>1047</v>
      </c>
      <c r="B5345" t="s">
        <v>51</v>
      </c>
    </row>
    <row r="5346" spans="1:2">
      <c r="A5346" t="s">
        <v>1053</v>
      </c>
      <c r="B5346" t="s">
        <v>51</v>
      </c>
    </row>
    <row r="5347" spans="1:2">
      <c r="A5347" t="s">
        <v>1042</v>
      </c>
      <c r="B5347" t="s">
        <v>51</v>
      </c>
    </row>
    <row r="5348" spans="1:2">
      <c r="A5348" t="s">
        <v>1040</v>
      </c>
      <c r="B5348" t="s">
        <v>51</v>
      </c>
    </row>
    <row r="5349" spans="1:2">
      <c r="A5349" t="s">
        <v>1041</v>
      </c>
      <c r="B5349" t="s">
        <v>51</v>
      </c>
    </row>
    <row r="5350" spans="1:2">
      <c r="A5350" t="s">
        <v>1050</v>
      </c>
      <c r="B5350" t="s">
        <v>51</v>
      </c>
    </row>
    <row r="5351" spans="1:2">
      <c r="A5351" t="s">
        <v>1051</v>
      </c>
      <c r="B5351" t="s">
        <v>51</v>
      </c>
    </row>
    <row r="5352" spans="1:2">
      <c r="A5352" t="s">
        <v>1049</v>
      </c>
      <c r="B5352" t="s">
        <v>51</v>
      </c>
    </row>
    <row r="5353" spans="1:2">
      <c r="A5353" t="s">
        <v>1044</v>
      </c>
      <c r="B5353" t="s">
        <v>51</v>
      </c>
    </row>
    <row r="5354" spans="1:2">
      <c r="A5354" t="s">
        <v>1039</v>
      </c>
      <c r="B5354" t="s">
        <v>51</v>
      </c>
    </row>
    <row r="5355" spans="1:2">
      <c r="A5355" t="s">
        <v>1044</v>
      </c>
      <c r="B5355" t="s">
        <v>51</v>
      </c>
    </row>
    <row r="5356" spans="1:2">
      <c r="A5356" t="s">
        <v>1052</v>
      </c>
      <c r="B5356" t="s">
        <v>51</v>
      </c>
    </row>
    <row r="5357" spans="1:2">
      <c r="A5357" t="s">
        <v>1047</v>
      </c>
      <c r="B5357" t="s">
        <v>51</v>
      </c>
    </row>
    <row r="5358" spans="1:2">
      <c r="A5358" t="s">
        <v>1044</v>
      </c>
      <c r="B5358" t="s">
        <v>51</v>
      </c>
    </row>
    <row r="5359" spans="1:2">
      <c r="A5359" t="s">
        <v>1050</v>
      </c>
      <c r="B5359" t="s">
        <v>51</v>
      </c>
    </row>
    <row r="5360" spans="1:2">
      <c r="A5360" t="s">
        <v>1049</v>
      </c>
      <c r="B5360" t="s">
        <v>51</v>
      </c>
    </row>
    <row r="5361" spans="1:2">
      <c r="A5361" t="s">
        <v>1053</v>
      </c>
      <c r="B5361" t="s">
        <v>51</v>
      </c>
    </row>
    <row r="5362" spans="1:2">
      <c r="A5362" t="s">
        <v>1038</v>
      </c>
      <c r="B5362" t="s">
        <v>51</v>
      </c>
    </row>
    <row r="5363" spans="1:2">
      <c r="A5363" t="s">
        <v>1044</v>
      </c>
      <c r="B5363" t="s">
        <v>51</v>
      </c>
    </row>
    <row r="5364" spans="1:2">
      <c r="A5364" t="s">
        <v>1044</v>
      </c>
      <c r="B5364" t="s">
        <v>59</v>
      </c>
    </row>
    <row r="5365" spans="1:2">
      <c r="A5365" t="s">
        <v>1053</v>
      </c>
      <c r="B5365" t="s">
        <v>59</v>
      </c>
    </row>
    <row r="5366" spans="1:2">
      <c r="A5366" t="s">
        <v>1051</v>
      </c>
      <c r="B5366" t="s">
        <v>59</v>
      </c>
    </row>
    <row r="5367" spans="1:2">
      <c r="A5367" t="s">
        <v>1045</v>
      </c>
      <c r="B5367" t="s">
        <v>59</v>
      </c>
    </row>
    <row r="5368" spans="1:2">
      <c r="A5368" t="s">
        <v>1038</v>
      </c>
      <c r="B5368" t="s">
        <v>59</v>
      </c>
    </row>
    <row r="5369" spans="1:2">
      <c r="A5369" t="s">
        <v>1047</v>
      </c>
      <c r="B5369" t="s">
        <v>59</v>
      </c>
    </row>
    <row r="5370" spans="1:2">
      <c r="A5370" t="s">
        <v>1051</v>
      </c>
      <c r="B5370" t="s">
        <v>59</v>
      </c>
    </row>
    <row r="5371" spans="1:2">
      <c r="A5371" t="s">
        <v>1053</v>
      </c>
      <c r="B5371" t="s">
        <v>59</v>
      </c>
    </row>
    <row r="5372" spans="1:2">
      <c r="A5372" t="s">
        <v>1041</v>
      </c>
      <c r="B5372" t="s">
        <v>59</v>
      </c>
    </row>
    <row r="5373" spans="1:2">
      <c r="A5373" t="s">
        <v>1049</v>
      </c>
      <c r="B5373" t="s">
        <v>59</v>
      </c>
    </row>
    <row r="5374" spans="1:2">
      <c r="A5374" t="s">
        <v>1042</v>
      </c>
      <c r="B5374" t="s">
        <v>59</v>
      </c>
    </row>
    <row r="5375" spans="1:2">
      <c r="A5375" t="s">
        <v>1051</v>
      </c>
      <c r="B5375" t="s">
        <v>59</v>
      </c>
    </row>
    <row r="5376" spans="1:2">
      <c r="A5376" t="s">
        <v>1047</v>
      </c>
      <c r="B5376" t="s">
        <v>59</v>
      </c>
    </row>
    <row r="5377" spans="1:2">
      <c r="A5377" t="s">
        <v>1045</v>
      </c>
      <c r="B5377" t="s">
        <v>59</v>
      </c>
    </row>
    <row r="5378" spans="1:2">
      <c r="A5378" t="s">
        <v>1041</v>
      </c>
      <c r="B5378" t="s">
        <v>59</v>
      </c>
    </row>
    <row r="5379" spans="1:2">
      <c r="A5379" t="s">
        <v>1044</v>
      </c>
      <c r="B5379" t="s">
        <v>59</v>
      </c>
    </row>
    <row r="5380" spans="1:2">
      <c r="A5380" t="s">
        <v>1040</v>
      </c>
      <c r="B5380" t="s">
        <v>59</v>
      </c>
    </row>
    <row r="5381" spans="1:2">
      <c r="A5381" t="s">
        <v>1038</v>
      </c>
      <c r="B5381" t="s">
        <v>59</v>
      </c>
    </row>
    <row r="5382" spans="1:2">
      <c r="A5382" t="s">
        <v>1048</v>
      </c>
      <c r="B5382" t="s">
        <v>59</v>
      </c>
    </row>
    <row r="5383" spans="1:2">
      <c r="A5383" t="s">
        <v>1040</v>
      </c>
      <c r="B5383" t="s">
        <v>59</v>
      </c>
    </row>
    <row r="5384" spans="1:2">
      <c r="A5384" t="s">
        <v>1049</v>
      </c>
      <c r="B5384" t="s">
        <v>59</v>
      </c>
    </row>
    <row r="5385" spans="1:2">
      <c r="A5385" t="s">
        <v>1041</v>
      </c>
      <c r="B5385" t="s">
        <v>59</v>
      </c>
    </row>
    <row r="5386" spans="1:2">
      <c r="A5386" t="s">
        <v>1045</v>
      </c>
      <c r="B5386" t="s">
        <v>59</v>
      </c>
    </row>
    <row r="5387" spans="1:2">
      <c r="A5387" t="s">
        <v>1042</v>
      </c>
      <c r="B5387" t="s">
        <v>59</v>
      </c>
    </row>
    <row r="5388" spans="1:2">
      <c r="A5388" t="s">
        <v>1046</v>
      </c>
      <c r="B5388" t="s">
        <v>59</v>
      </c>
    </row>
    <row r="5389" spans="1:2">
      <c r="A5389" t="s">
        <v>1052</v>
      </c>
      <c r="B5389" t="s">
        <v>59</v>
      </c>
    </row>
    <row r="5390" spans="1:2">
      <c r="A5390" t="s">
        <v>1050</v>
      </c>
      <c r="B5390" t="s">
        <v>59</v>
      </c>
    </row>
    <row r="5391" spans="1:2">
      <c r="A5391" t="s">
        <v>1049</v>
      </c>
      <c r="B5391" t="s">
        <v>59</v>
      </c>
    </row>
    <row r="5392" spans="1:2">
      <c r="A5392" t="s">
        <v>1041</v>
      </c>
      <c r="B5392" t="s">
        <v>59</v>
      </c>
    </row>
    <row r="5393" spans="1:2">
      <c r="A5393" t="s">
        <v>1040</v>
      </c>
      <c r="B5393" t="s">
        <v>35</v>
      </c>
    </row>
    <row r="5394" spans="1:2">
      <c r="A5394" t="s">
        <v>1050</v>
      </c>
      <c r="B5394" t="s">
        <v>35</v>
      </c>
    </row>
    <row r="5395" spans="1:2">
      <c r="A5395" t="s">
        <v>1040</v>
      </c>
      <c r="B5395" t="s">
        <v>35</v>
      </c>
    </row>
    <row r="5396" spans="1:2">
      <c r="A5396" t="s">
        <v>1050</v>
      </c>
      <c r="B5396" t="s">
        <v>35</v>
      </c>
    </row>
    <row r="5397" spans="1:2">
      <c r="A5397" t="s">
        <v>1039</v>
      </c>
      <c r="B5397" t="s">
        <v>35</v>
      </c>
    </row>
    <row r="5398" spans="1:2">
      <c r="A5398" t="s">
        <v>1052</v>
      </c>
      <c r="B5398" t="s">
        <v>35</v>
      </c>
    </row>
    <row r="5399" spans="1:2">
      <c r="A5399" t="s">
        <v>1038</v>
      </c>
      <c r="B5399" t="s">
        <v>35</v>
      </c>
    </row>
    <row r="5400" spans="1:2">
      <c r="A5400" t="s">
        <v>1051</v>
      </c>
      <c r="B5400" t="s">
        <v>35</v>
      </c>
    </row>
    <row r="5401" spans="1:2">
      <c r="A5401" t="s">
        <v>1049</v>
      </c>
      <c r="B5401" t="s">
        <v>35</v>
      </c>
    </row>
    <row r="5402" spans="1:2">
      <c r="A5402" t="s">
        <v>1044</v>
      </c>
      <c r="B5402" t="s">
        <v>35</v>
      </c>
    </row>
    <row r="5403" spans="1:2">
      <c r="A5403" t="s">
        <v>1052</v>
      </c>
      <c r="B5403" t="s">
        <v>35</v>
      </c>
    </row>
    <row r="5404" spans="1:2">
      <c r="A5404" t="s">
        <v>1047</v>
      </c>
      <c r="B5404" t="s">
        <v>35</v>
      </c>
    </row>
    <row r="5405" spans="1:2">
      <c r="A5405" t="s">
        <v>1046</v>
      </c>
      <c r="B5405" t="s">
        <v>35</v>
      </c>
    </row>
    <row r="5406" spans="1:2">
      <c r="A5406" t="s">
        <v>1043</v>
      </c>
      <c r="B5406" t="s">
        <v>35</v>
      </c>
    </row>
    <row r="5407" spans="1:2">
      <c r="A5407" t="s">
        <v>1044</v>
      </c>
      <c r="B5407" t="s">
        <v>35</v>
      </c>
    </row>
    <row r="5408" spans="1:2">
      <c r="A5408" t="s">
        <v>1038</v>
      </c>
      <c r="B5408" t="s">
        <v>35</v>
      </c>
    </row>
    <row r="5409" spans="1:2">
      <c r="A5409" t="s">
        <v>1044</v>
      </c>
      <c r="B5409" t="s">
        <v>35</v>
      </c>
    </row>
    <row r="5410" spans="1:2">
      <c r="A5410" t="s">
        <v>1051</v>
      </c>
      <c r="B5410" t="s">
        <v>35</v>
      </c>
    </row>
    <row r="5411" spans="1:2">
      <c r="A5411" t="s">
        <v>1044</v>
      </c>
      <c r="B5411" t="s">
        <v>35</v>
      </c>
    </row>
    <row r="5412" spans="1:2">
      <c r="A5412" t="s">
        <v>1048</v>
      </c>
      <c r="B5412" t="s">
        <v>35</v>
      </c>
    </row>
    <row r="5413" spans="1:2">
      <c r="A5413" t="s">
        <v>1052</v>
      </c>
      <c r="B5413" t="s">
        <v>35</v>
      </c>
    </row>
    <row r="5414" spans="1:2">
      <c r="A5414" t="s">
        <v>1043</v>
      </c>
      <c r="B5414" t="s">
        <v>35</v>
      </c>
    </row>
    <row r="5415" spans="1:2">
      <c r="A5415" t="s">
        <v>1043</v>
      </c>
      <c r="B5415" t="s">
        <v>43</v>
      </c>
    </row>
    <row r="5416" spans="1:2">
      <c r="A5416" t="s">
        <v>1051</v>
      </c>
      <c r="B5416" t="s">
        <v>43</v>
      </c>
    </row>
    <row r="5417" spans="1:2">
      <c r="A5417" t="s">
        <v>1041</v>
      </c>
      <c r="B5417" t="s">
        <v>43</v>
      </c>
    </row>
    <row r="5418" spans="1:2">
      <c r="A5418" t="s">
        <v>1050</v>
      </c>
      <c r="B5418" t="s">
        <v>43</v>
      </c>
    </row>
    <row r="5419" spans="1:2">
      <c r="A5419" t="s">
        <v>1049</v>
      </c>
      <c r="B5419" t="s">
        <v>43</v>
      </c>
    </row>
    <row r="5420" spans="1:2">
      <c r="A5420" t="s">
        <v>1047</v>
      </c>
      <c r="B5420" t="s">
        <v>43</v>
      </c>
    </row>
    <row r="5421" spans="1:2">
      <c r="A5421" t="s">
        <v>1043</v>
      </c>
      <c r="B5421" t="s">
        <v>43</v>
      </c>
    </row>
    <row r="5422" spans="1:2">
      <c r="A5422" t="s">
        <v>1041</v>
      </c>
      <c r="B5422" t="s">
        <v>43</v>
      </c>
    </row>
    <row r="5423" spans="1:2">
      <c r="A5423" t="s">
        <v>1046</v>
      </c>
      <c r="B5423" t="s">
        <v>43</v>
      </c>
    </row>
    <row r="5424" spans="1:2">
      <c r="A5424" t="s">
        <v>1049</v>
      </c>
      <c r="B5424" t="s">
        <v>43</v>
      </c>
    </row>
    <row r="5425" spans="1:2">
      <c r="A5425" t="s">
        <v>1047</v>
      </c>
      <c r="B5425" t="s">
        <v>43</v>
      </c>
    </row>
    <row r="5426" spans="1:2">
      <c r="A5426" t="s">
        <v>1039</v>
      </c>
      <c r="B5426" t="s">
        <v>43</v>
      </c>
    </row>
    <row r="5427" spans="1:2">
      <c r="A5427" t="s">
        <v>1051</v>
      </c>
      <c r="B5427" t="s">
        <v>43</v>
      </c>
    </row>
    <row r="5428" spans="1:2">
      <c r="A5428" t="s">
        <v>1048</v>
      </c>
      <c r="B5428" t="s">
        <v>43</v>
      </c>
    </row>
    <row r="5429" spans="1:2">
      <c r="A5429" t="s">
        <v>1053</v>
      </c>
      <c r="B5429" t="s">
        <v>43</v>
      </c>
    </row>
    <row r="5430" spans="1:2">
      <c r="A5430" t="s">
        <v>1053</v>
      </c>
      <c r="B5430" t="s">
        <v>43</v>
      </c>
    </row>
    <row r="5431" spans="1:2">
      <c r="A5431" t="s">
        <v>1042</v>
      </c>
      <c r="B5431" t="s">
        <v>43</v>
      </c>
    </row>
    <row r="5432" spans="1:2">
      <c r="A5432" t="s">
        <v>1041</v>
      </c>
      <c r="B5432" t="s">
        <v>43</v>
      </c>
    </row>
    <row r="5433" spans="1:2">
      <c r="A5433" t="s">
        <v>1040</v>
      </c>
      <c r="B5433" t="s">
        <v>43</v>
      </c>
    </row>
    <row r="5434" spans="1:2">
      <c r="A5434" t="s">
        <v>1044</v>
      </c>
      <c r="B5434" t="s">
        <v>43</v>
      </c>
    </row>
    <row r="5435" spans="1:2">
      <c r="A5435" t="s">
        <v>1050</v>
      </c>
      <c r="B5435" t="s">
        <v>43</v>
      </c>
    </row>
    <row r="5436" spans="1:2">
      <c r="A5436" t="s">
        <v>1040</v>
      </c>
      <c r="B5436" t="s">
        <v>43</v>
      </c>
    </row>
    <row r="5437" spans="1:2">
      <c r="A5437" t="s">
        <v>1043</v>
      </c>
      <c r="B5437" t="s">
        <v>43</v>
      </c>
    </row>
    <row r="5438" spans="1:2">
      <c r="A5438" t="s">
        <v>1045</v>
      </c>
      <c r="B5438" t="s">
        <v>43</v>
      </c>
    </row>
    <row r="5439" spans="1:2">
      <c r="A5439" t="s">
        <v>1044</v>
      </c>
      <c r="B5439" t="s">
        <v>43</v>
      </c>
    </row>
    <row r="5440" spans="1:2">
      <c r="A5440" t="s">
        <v>1040</v>
      </c>
      <c r="B5440" t="s">
        <v>43</v>
      </c>
    </row>
    <row r="5441" spans="1:2">
      <c r="A5441" t="s">
        <v>1047</v>
      </c>
      <c r="B5441" t="s">
        <v>43</v>
      </c>
    </row>
    <row r="5442" spans="1:2">
      <c r="A5442" t="s">
        <v>1048</v>
      </c>
      <c r="B5442" t="s">
        <v>43</v>
      </c>
    </row>
    <row r="5443" spans="1:2">
      <c r="A5443" t="s">
        <v>1038</v>
      </c>
      <c r="B5443" t="s">
        <v>24</v>
      </c>
    </row>
    <row r="5444" spans="1:2">
      <c r="A5444" t="s">
        <v>1049</v>
      </c>
      <c r="B5444" t="s">
        <v>24</v>
      </c>
    </row>
    <row r="5445" spans="1:2">
      <c r="A5445" t="s">
        <v>1053</v>
      </c>
      <c r="B5445" t="s">
        <v>24</v>
      </c>
    </row>
    <row r="5446" spans="1:2">
      <c r="A5446" t="s">
        <v>1043</v>
      </c>
      <c r="B5446" t="s">
        <v>24</v>
      </c>
    </row>
    <row r="5447" spans="1:2">
      <c r="A5447" t="s">
        <v>1044</v>
      </c>
      <c r="B5447" t="s">
        <v>24</v>
      </c>
    </row>
    <row r="5448" spans="1:2">
      <c r="A5448" t="s">
        <v>1049</v>
      </c>
      <c r="B5448" t="s">
        <v>24</v>
      </c>
    </row>
    <row r="5449" spans="1:2">
      <c r="A5449" t="s">
        <v>1053</v>
      </c>
      <c r="B5449" t="s">
        <v>24</v>
      </c>
    </row>
    <row r="5450" spans="1:2">
      <c r="A5450" t="s">
        <v>1038</v>
      </c>
      <c r="B5450" t="s">
        <v>24</v>
      </c>
    </row>
    <row r="5451" spans="1:2">
      <c r="A5451" t="s">
        <v>1038</v>
      </c>
      <c r="B5451" t="s">
        <v>24</v>
      </c>
    </row>
    <row r="5452" spans="1:2">
      <c r="A5452" t="s">
        <v>1050</v>
      </c>
      <c r="B5452" t="s">
        <v>24</v>
      </c>
    </row>
    <row r="5453" spans="1:2">
      <c r="A5453" t="s">
        <v>1045</v>
      </c>
      <c r="B5453" t="s">
        <v>24</v>
      </c>
    </row>
    <row r="5454" spans="1:2">
      <c r="A5454" t="s">
        <v>1042</v>
      </c>
      <c r="B5454" t="s">
        <v>24</v>
      </c>
    </row>
    <row r="5455" spans="1:2">
      <c r="A5455" t="s">
        <v>1052</v>
      </c>
      <c r="B5455" t="s">
        <v>24</v>
      </c>
    </row>
    <row r="5456" spans="1:2">
      <c r="A5456" t="s">
        <v>1039</v>
      </c>
      <c r="B5456" t="s">
        <v>24</v>
      </c>
    </row>
    <row r="5457" spans="1:2">
      <c r="A5457" t="s">
        <v>1039</v>
      </c>
      <c r="B5457" t="s">
        <v>24</v>
      </c>
    </row>
    <row r="5458" spans="1:2">
      <c r="A5458" t="s">
        <v>1047</v>
      </c>
      <c r="B5458" t="s">
        <v>24</v>
      </c>
    </row>
    <row r="5459" spans="1:2">
      <c r="A5459" t="s">
        <v>1039</v>
      </c>
      <c r="B5459" t="s">
        <v>24</v>
      </c>
    </row>
    <row r="5460" spans="1:2">
      <c r="A5460" t="s">
        <v>1038</v>
      </c>
      <c r="B5460" t="s">
        <v>24</v>
      </c>
    </row>
    <row r="5461" spans="1:2">
      <c r="A5461" t="s">
        <v>1038</v>
      </c>
      <c r="B5461" t="s">
        <v>24</v>
      </c>
    </row>
    <row r="5462" spans="1:2">
      <c r="A5462" t="s">
        <v>1046</v>
      </c>
      <c r="B5462" t="s">
        <v>24</v>
      </c>
    </row>
    <row r="5463" spans="1:2">
      <c r="A5463" t="s">
        <v>1052</v>
      </c>
      <c r="B5463" t="s">
        <v>24</v>
      </c>
    </row>
    <row r="5464" spans="1:2">
      <c r="A5464" t="s">
        <v>1049</v>
      </c>
      <c r="B5464" t="s">
        <v>17</v>
      </c>
    </row>
    <row r="5465" spans="1:2">
      <c r="A5465" t="s">
        <v>1052</v>
      </c>
      <c r="B5465" t="s">
        <v>17</v>
      </c>
    </row>
    <row r="5466" spans="1:2">
      <c r="A5466" t="s">
        <v>1046</v>
      </c>
      <c r="B5466" t="s">
        <v>17</v>
      </c>
    </row>
    <row r="5467" spans="1:2">
      <c r="A5467" t="s">
        <v>1053</v>
      </c>
      <c r="B5467" t="s">
        <v>17</v>
      </c>
    </row>
    <row r="5468" spans="1:2">
      <c r="A5468" t="s">
        <v>1040</v>
      </c>
      <c r="B5468" t="s">
        <v>17</v>
      </c>
    </row>
    <row r="5469" spans="1:2">
      <c r="A5469" t="s">
        <v>1052</v>
      </c>
      <c r="B5469" t="s">
        <v>17</v>
      </c>
    </row>
    <row r="5470" spans="1:2">
      <c r="A5470" t="s">
        <v>1046</v>
      </c>
      <c r="B5470" t="s">
        <v>17</v>
      </c>
    </row>
    <row r="5471" spans="1:2">
      <c r="A5471" t="s">
        <v>1041</v>
      </c>
      <c r="B5471" t="s">
        <v>17</v>
      </c>
    </row>
    <row r="5472" spans="1:2">
      <c r="A5472" t="s">
        <v>1040</v>
      </c>
      <c r="B5472" t="s">
        <v>17</v>
      </c>
    </row>
    <row r="5473" spans="1:2">
      <c r="A5473" t="s">
        <v>1040</v>
      </c>
      <c r="B5473" t="s">
        <v>17</v>
      </c>
    </row>
    <row r="5474" spans="1:2">
      <c r="A5474" t="s">
        <v>1045</v>
      </c>
      <c r="B5474" t="s">
        <v>17</v>
      </c>
    </row>
    <row r="5475" spans="1:2">
      <c r="A5475" t="s">
        <v>1038</v>
      </c>
      <c r="B5475" t="s">
        <v>17</v>
      </c>
    </row>
    <row r="5476" spans="1:2">
      <c r="A5476" t="s">
        <v>1047</v>
      </c>
      <c r="B5476" t="s">
        <v>17</v>
      </c>
    </row>
    <row r="5477" spans="1:2">
      <c r="A5477" t="s">
        <v>1045</v>
      </c>
      <c r="B5477" t="s">
        <v>17</v>
      </c>
    </row>
    <row r="5478" spans="1:2">
      <c r="A5478" t="s">
        <v>1047</v>
      </c>
      <c r="B5478" t="s">
        <v>17</v>
      </c>
    </row>
    <row r="5479" spans="1:2">
      <c r="A5479" t="s">
        <v>1042</v>
      </c>
      <c r="B5479" t="s">
        <v>17</v>
      </c>
    </row>
    <row r="5480" spans="1:2">
      <c r="A5480" t="s">
        <v>1050</v>
      </c>
      <c r="B5480" t="s">
        <v>17</v>
      </c>
    </row>
    <row r="5481" spans="1:2">
      <c r="A5481" t="s">
        <v>1047</v>
      </c>
      <c r="B5481" t="s">
        <v>17</v>
      </c>
    </row>
    <row r="5482" spans="1:2">
      <c r="A5482" t="s">
        <v>1050</v>
      </c>
      <c r="B5482" t="s">
        <v>17</v>
      </c>
    </row>
    <row r="5483" spans="1:2">
      <c r="A5483" t="s">
        <v>1039</v>
      </c>
      <c r="B5483" t="s">
        <v>17</v>
      </c>
    </row>
    <row r="5484" spans="1:2">
      <c r="A5484" t="s">
        <v>1044</v>
      </c>
      <c r="B5484" t="s">
        <v>17</v>
      </c>
    </row>
    <row r="5485" spans="1:2">
      <c r="A5485" t="s">
        <v>1039</v>
      </c>
      <c r="B5485" t="s">
        <v>17</v>
      </c>
    </row>
    <row r="5486" spans="1:2">
      <c r="A5486" t="s">
        <v>1041</v>
      </c>
      <c r="B5486" t="s">
        <v>17</v>
      </c>
    </row>
    <row r="5487" spans="1:2">
      <c r="A5487" t="s">
        <v>1046</v>
      </c>
      <c r="B5487" t="s">
        <v>17</v>
      </c>
    </row>
    <row r="5488" spans="1:2">
      <c r="A5488" t="s">
        <v>1042</v>
      </c>
      <c r="B5488" t="s">
        <v>17</v>
      </c>
    </row>
    <row r="5489" spans="1:2">
      <c r="A5489" t="s">
        <v>1047</v>
      </c>
      <c r="B5489" t="s">
        <v>17</v>
      </c>
    </row>
    <row r="5490" spans="1:2">
      <c r="A5490" t="s">
        <v>1047</v>
      </c>
      <c r="B5490" t="s">
        <v>17</v>
      </c>
    </row>
    <row r="5491" spans="1:2">
      <c r="A5491" t="s">
        <v>1044</v>
      </c>
      <c r="B5491" t="s">
        <v>17</v>
      </c>
    </row>
    <row r="5492" spans="1:2">
      <c r="A5492" t="s">
        <v>1046</v>
      </c>
      <c r="B5492" t="s">
        <v>17</v>
      </c>
    </row>
    <row r="5493" spans="1:2">
      <c r="A5493" t="s">
        <v>1047</v>
      </c>
      <c r="B5493" t="s">
        <v>17</v>
      </c>
    </row>
    <row r="5494" spans="1:2">
      <c r="A5494" t="s">
        <v>1051</v>
      </c>
      <c r="B5494" t="s">
        <v>17</v>
      </c>
    </row>
    <row r="5495" spans="1:2">
      <c r="A5495" t="s">
        <v>1045</v>
      </c>
      <c r="B5495" t="s">
        <v>17</v>
      </c>
    </row>
    <row r="5496" spans="1:2">
      <c r="A5496" t="s">
        <v>1050</v>
      </c>
      <c r="B5496" t="s">
        <v>17</v>
      </c>
    </row>
    <row r="5497" spans="1:2">
      <c r="A5497" t="s">
        <v>1046</v>
      </c>
      <c r="B5497" t="s">
        <v>17</v>
      </c>
    </row>
    <row r="5498" spans="1:2">
      <c r="A5498" t="s">
        <v>1040</v>
      </c>
      <c r="B5498" t="s">
        <v>17</v>
      </c>
    </row>
    <row r="5499" spans="1:2">
      <c r="A5499" t="s">
        <v>1050</v>
      </c>
      <c r="B5499" t="s">
        <v>17</v>
      </c>
    </row>
    <row r="5500" spans="1:2">
      <c r="A5500" t="s">
        <v>1050</v>
      </c>
      <c r="B5500" t="s">
        <v>17</v>
      </c>
    </row>
    <row r="5501" spans="1:2">
      <c r="A5501" t="s">
        <v>1038</v>
      </c>
      <c r="B5501" t="s">
        <v>17</v>
      </c>
    </row>
    <row r="5502" spans="1:2">
      <c r="A5502" t="s">
        <v>1052</v>
      </c>
      <c r="B5502" t="s">
        <v>17</v>
      </c>
    </row>
    <row r="5503" spans="1:2">
      <c r="A5503" t="s">
        <v>1039</v>
      </c>
      <c r="B5503" t="s">
        <v>17</v>
      </c>
    </row>
    <row r="5504" spans="1:2">
      <c r="A5504" t="s">
        <v>1048</v>
      </c>
      <c r="B5504" t="s">
        <v>17</v>
      </c>
    </row>
    <row r="5505" spans="1:2">
      <c r="A5505" t="s">
        <v>1040</v>
      </c>
      <c r="B5505" t="s">
        <v>17</v>
      </c>
    </row>
    <row r="5506" spans="1:2">
      <c r="A5506" t="s">
        <v>1051</v>
      </c>
      <c r="B5506" t="s">
        <v>17</v>
      </c>
    </row>
    <row r="5507" spans="1:2">
      <c r="A5507" t="s">
        <v>1053</v>
      </c>
      <c r="B5507" t="s">
        <v>17</v>
      </c>
    </row>
    <row r="5508" spans="1:2">
      <c r="A5508" t="s">
        <v>1050</v>
      </c>
      <c r="B5508" t="s">
        <v>17</v>
      </c>
    </row>
    <row r="5509" spans="1:2">
      <c r="A5509" t="s">
        <v>1040</v>
      </c>
      <c r="B5509" t="s">
        <v>22</v>
      </c>
    </row>
    <row r="5510" spans="1:2">
      <c r="A5510" t="s">
        <v>1042</v>
      </c>
      <c r="B5510" t="s">
        <v>22</v>
      </c>
    </row>
    <row r="5511" spans="1:2">
      <c r="A5511" t="s">
        <v>1051</v>
      </c>
      <c r="B5511" t="s">
        <v>22</v>
      </c>
    </row>
    <row r="5512" spans="1:2">
      <c r="A5512" t="s">
        <v>1045</v>
      </c>
      <c r="B5512" t="s">
        <v>22</v>
      </c>
    </row>
    <row r="5513" spans="1:2">
      <c r="A5513" t="s">
        <v>1047</v>
      </c>
      <c r="B5513" t="s">
        <v>22</v>
      </c>
    </row>
    <row r="5514" spans="1:2">
      <c r="A5514" t="s">
        <v>1042</v>
      </c>
      <c r="B5514" t="s">
        <v>22</v>
      </c>
    </row>
    <row r="5515" spans="1:2">
      <c r="A5515" t="s">
        <v>1050</v>
      </c>
      <c r="B5515" t="s">
        <v>14</v>
      </c>
    </row>
    <row r="5516" spans="1:2">
      <c r="A5516" t="s">
        <v>1042</v>
      </c>
      <c r="B5516" t="s">
        <v>14</v>
      </c>
    </row>
    <row r="5517" spans="1:2">
      <c r="A5517" t="s">
        <v>1049</v>
      </c>
      <c r="B5517" t="s">
        <v>14</v>
      </c>
    </row>
    <row r="5518" spans="1:2">
      <c r="A5518" t="s">
        <v>1052</v>
      </c>
      <c r="B5518" t="s">
        <v>14</v>
      </c>
    </row>
    <row r="5519" spans="1:2">
      <c r="A5519" t="s">
        <v>1051</v>
      </c>
      <c r="B5519" t="s">
        <v>63</v>
      </c>
    </row>
    <row r="5520" spans="1:2">
      <c r="A5520" t="s">
        <v>1048</v>
      </c>
      <c r="B5520" t="s">
        <v>63</v>
      </c>
    </row>
    <row r="5521" spans="1:2">
      <c r="A5521" t="s">
        <v>1049</v>
      </c>
      <c r="B5521" t="s">
        <v>63</v>
      </c>
    </row>
    <row r="5522" spans="1:2">
      <c r="A5522" t="s">
        <v>1053</v>
      </c>
      <c r="B5522" t="s">
        <v>63</v>
      </c>
    </row>
    <row r="5523" spans="1:2">
      <c r="A5523" t="s">
        <v>1042</v>
      </c>
      <c r="B5523" t="s">
        <v>63</v>
      </c>
    </row>
    <row r="5524" spans="1:2">
      <c r="A5524" t="s">
        <v>1051</v>
      </c>
      <c r="B5524" t="s">
        <v>63</v>
      </c>
    </row>
    <row r="5525" spans="1:2">
      <c r="A5525" t="s">
        <v>1043</v>
      </c>
      <c r="B5525" t="s">
        <v>63</v>
      </c>
    </row>
    <row r="5526" spans="1:2">
      <c r="A5526" t="s">
        <v>1051</v>
      </c>
      <c r="B5526" t="s">
        <v>63</v>
      </c>
    </row>
    <row r="5527" spans="1:2">
      <c r="A5527" t="s">
        <v>1051</v>
      </c>
      <c r="B5527" t="s">
        <v>63</v>
      </c>
    </row>
    <row r="5528" spans="1:2">
      <c r="A5528" t="s">
        <v>1047</v>
      </c>
      <c r="B5528" t="s">
        <v>63</v>
      </c>
    </row>
    <row r="5529" spans="1:2">
      <c r="A5529" t="s">
        <v>1044</v>
      </c>
      <c r="B5529" t="s">
        <v>63</v>
      </c>
    </row>
    <row r="5530" spans="1:2">
      <c r="A5530" t="s">
        <v>1039</v>
      </c>
      <c r="B5530" t="s">
        <v>63</v>
      </c>
    </row>
    <row r="5531" spans="1:2">
      <c r="A5531" t="s">
        <v>1047</v>
      </c>
      <c r="B5531" t="s">
        <v>63</v>
      </c>
    </row>
    <row r="5532" spans="1:2">
      <c r="A5532" t="s">
        <v>1044</v>
      </c>
      <c r="B5532" t="s">
        <v>63</v>
      </c>
    </row>
    <row r="5533" spans="1:2">
      <c r="A5533" t="s">
        <v>1044</v>
      </c>
      <c r="B5533" t="s">
        <v>63</v>
      </c>
    </row>
    <row r="5534" spans="1:2">
      <c r="A5534" t="s">
        <v>1052</v>
      </c>
      <c r="B5534" t="s">
        <v>63</v>
      </c>
    </row>
    <row r="5535" spans="1:2">
      <c r="A5535" t="s">
        <v>1040</v>
      </c>
      <c r="B5535" t="s">
        <v>63</v>
      </c>
    </row>
    <row r="5536" spans="1:2">
      <c r="A5536" t="s">
        <v>1048</v>
      </c>
      <c r="B5536" t="s">
        <v>63</v>
      </c>
    </row>
    <row r="5537" spans="1:2">
      <c r="A5537" t="s">
        <v>1050</v>
      </c>
      <c r="B5537" t="s">
        <v>63</v>
      </c>
    </row>
    <row r="5538" spans="1:2">
      <c r="A5538" t="s">
        <v>1038</v>
      </c>
      <c r="B5538" t="s">
        <v>63</v>
      </c>
    </row>
    <row r="5539" spans="1:2">
      <c r="A5539" t="s">
        <v>1045</v>
      </c>
      <c r="B5539" t="s">
        <v>63</v>
      </c>
    </row>
    <row r="5540" spans="1:2">
      <c r="A5540" t="s">
        <v>1047</v>
      </c>
      <c r="B5540" t="s">
        <v>63</v>
      </c>
    </row>
    <row r="5541" spans="1:2">
      <c r="A5541" t="s">
        <v>1045</v>
      </c>
      <c r="B5541" t="s">
        <v>63</v>
      </c>
    </row>
    <row r="5542" spans="1:2">
      <c r="A5542" t="s">
        <v>1038</v>
      </c>
      <c r="B5542" t="s">
        <v>63</v>
      </c>
    </row>
    <row r="5543" spans="1:2">
      <c r="A5543" t="s">
        <v>1045</v>
      </c>
      <c r="B5543" t="s">
        <v>63</v>
      </c>
    </row>
    <row r="5544" spans="1:2">
      <c r="A5544" t="s">
        <v>1048</v>
      </c>
      <c r="B5544" t="s">
        <v>63</v>
      </c>
    </row>
    <row r="5545" spans="1:2">
      <c r="A5545" t="s">
        <v>1051</v>
      </c>
      <c r="B5545" t="s">
        <v>63</v>
      </c>
    </row>
    <row r="5546" spans="1:2">
      <c r="A5546" t="s">
        <v>1041</v>
      </c>
      <c r="B5546" t="s">
        <v>63</v>
      </c>
    </row>
    <row r="5547" spans="1:2">
      <c r="A5547" t="s">
        <v>1043</v>
      </c>
      <c r="B5547" t="s">
        <v>63</v>
      </c>
    </row>
    <row r="5548" spans="1:2">
      <c r="A5548" t="s">
        <v>1046</v>
      </c>
      <c r="B5548" t="s">
        <v>63</v>
      </c>
    </row>
    <row r="5549" spans="1:2">
      <c r="A5549" t="s">
        <v>1052</v>
      </c>
      <c r="B5549" t="s">
        <v>63</v>
      </c>
    </row>
    <row r="5550" spans="1:2">
      <c r="A5550" t="s">
        <v>1046</v>
      </c>
      <c r="B5550" t="s">
        <v>63</v>
      </c>
    </row>
    <row r="5551" spans="1:2">
      <c r="A5551" t="s">
        <v>1038</v>
      </c>
      <c r="B5551" t="s">
        <v>63</v>
      </c>
    </row>
    <row r="5552" spans="1:2">
      <c r="A5552" t="s">
        <v>1050</v>
      </c>
      <c r="B5552" t="s">
        <v>63</v>
      </c>
    </row>
    <row r="5553" spans="1:2">
      <c r="A5553" t="s">
        <v>1043</v>
      </c>
      <c r="B5553" t="s">
        <v>19</v>
      </c>
    </row>
    <row r="5554" spans="1:2">
      <c r="A5554" t="s">
        <v>1051</v>
      </c>
      <c r="B5554" t="s">
        <v>19</v>
      </c>
    </row>
    <row r="5555" spans="1:2">
      <c r="A5555" t="s">
        <v>1046</v>
      </c>
      <c r="B5555" t="s">
        <v>19</v>
      </c>
    </row>
    <row r="5556" spans="1:2">
      <c r="A5556" t="s">
        <v>1042</v>
      </c>
      <c r="B5556" t="s">
        <v>43</v>
      </c>
    </row>
    <row r="5557" spans="1:2">
      <c r="A5557" t="s">
        <v>1043</v>
      </c>
      <c r="B5557" t="s">
        <v>43</v>
      </c>
    </row>
    <row r="5558" spans="1:2">
      <c r="A5558" t="s">
        <v>1047</v>
      </c>
      <c r="B5558" t="s">
        <v>43</v>
      </c>
    </row>
    <row r="5559" spans="1:2">
      <c r="A5559" t="s">
        <v>1041</v>
      </c>
      <c r="B5559" t="s">
        <v>43</v>
      </c>
    </row>
    <row r="5560" spans="1:2">
      <c r="A5560" t="s">
        <v>1051</v>
      </c>
      <c r="B5560" t="s">
        <v>43</v>
      </c>
    </row>
    <row r="5561" spans="1:2">
      <c r="A5561" t="s">
        <v>1042</v>
      </c>
      <c r="B5561" t="s">
        <v>43</v>
      </c>
    </row>
    <row r="5562" spans="1:2">
      <c r="A5562" t="s">
        <v>1042</v>
      </c>
      <c r="B5562" t="s">
        <v>43</v>
      </c>
    </row>
    <row r="5563" spans="1:2">
      <c r="A5563" t="s">
        <v>1039</v>
      </c>
      <c r="B5563" t="s">
        <v>43</v>
      </c>
    </row>
    <row r="5564" spans="1:2">
      <c r="A5564" t="s">
        <v>1045</v>
      </c>
      <c r="B5564" t="s">
        <v>43</v>
      </c>
    </row>
    <row r="5565" spans="1:2">
      <c r="A5565" t="s">
        <v>1043</v>
      </c>
      <c r="B5565" t="s">
        <v>43</v>
      </c>
    </row>
    <row r="5566" spans="1:2">
      <c r="A5566" t="s">
        <v>1043</v>
      </c>
      <c r="B5566" t="s">
        <v>43</v>
      </c>
    </row>
    <row r="5567" spans="1:2">
      <c r="A5567" t="s">
        <v>1051</v>
      </c>
      <c r="B5567" t="s">
        <v>43</v>
      </c>
    </row>
    <row r="5568" spans="1:2">
      <c r="A5568" t="s">
        <v>1043</v>
      </c>
      <c r="B5568" t="s">
        <v>43</v>
      </c>
    </row>
    <row r="5569" spans="1:2">
      <c r="A5569" t="s">
        <v>1047</v>
      </c>
      <c r="B5569" t="s">
        <v>43</v>
      </c>
    </row>
    <row r="5570" spans="1:2">
      <c r="A5570" t="s">
        <v>1053</v>
      </c>
      <c r="B5570" t="s">
        <v>43</v>
      </c>
    </row>
    <row r="5571" spans="1:2">
      <c r="A5571" t="s">
        <v>1042</v>
      </c>
      <c r="B5571" t="s">
        <v>43</v>
      </c>
    </row>
    <row r="5572" spans="1:2">
      <c r="A5572" t="s">
        <v>1045</v>
      </c>
      <c r="B5572" t="s">
        <v>43</v>
      </c>
    </row>
    <row r="5573" spans="1:2">
      <c r="A5573" t="s">
        <v>1050</v>
      </c>
      <c r="B5573" t="s">
        <v>43</v>
      </c>
    </row>
    <row r="5574" spans="1:2">
      <c r="A5574" t="s">
        <v>1045</v>
      </c>
      <c r="B5574" t="s">
        <v>43</v>
      </c>
    </row>
    <row r="5575" spans="1:2">
      <c r="A5575" t="s">
        <v>1052</v>
      </c>
      <c r="B5575" t="s">
        <v>43</v>
      </c>
    </row>
    <row r="5576" spans="1:2">
      <c r="A5576" t="s">
        <v>1039</v>
      </c>
      <c r="B5576" t="s">
        <v>43</v>
      </c>
    </row>
    <row r="5577" spans="1:2">
      <c r="A5577" t="s">
        <v>1039</v>
      </c>
      <c r="B5577" t="s">
        <v>43</v>
      </c>
    </row>
    <row r="5578" spans="1:2">
      <c r="A5578" t="s">
        <v>1038</v>
      </c>
      <c r="B5578" t="s">
        <v>43</v>
      </c>
    </row>
    <row r="5579" spans="1:2">
      <c r="A5579" t="s">
        <v>1051</v>
      </c>
      <c r="B5579" t="s">
        <v>43</v>
      </c>
    </row>
    <row r="5580" spans="1:2">
      <c r="A5580" t="s">
        <v>1051</v>
      </c>
      <c r="B5580" t="s">
        <v>43</v>
      </c>
    </row>
    <row r="5581" spans="1:2">
      <c r="A5581" t="s">
        <v>1045</v>
      </c>
      <c r="B5581" t="s">
        <v>43</v>
      </c>
    </row>
    <row r="5582" spans="1:2">
      <c r="A5582" t="s">
        <v>1041</v>
      </c>
      <c r="B5582" t="s">
        <v>43</v>
      </c>
    </row>
    <row r="5583" spans="1:2">
      <c r="A5583" t="s">
        <v>1053</v>
      </c>
      <c r="B5583" t="s">
        <v>43</v>
      </c>
    </row>
    <row r="5584" spans="1:2">
      <c r="A5584" t="s">
        <v>1049</v>
      </c>
      <c r="B5584" t="s">
        <v>43</v>
      </c>
    </row>
    <row r="5585" spans="1:2">
      <c r="A5585" t="s">
        <v>1046</v>
      </c>
      <c r="B5585" t="s">
        <v>43</v>
      </c>
    </row>
    <row r="5586" spans="1:2">
      <c r="A5586" t="s">
        <v>1045</v>
      </c>
      <c r="B5586" t="s">
        <v>43</v>
      </c>
    </row>
    <row r="5587" spans="1:2">
      <c r="A5587" t="s">
        <v>1051</v>
      </c>
      <c r="B5587" t="s">
        <v>43</v>
      </c>
    </row>
    <row r="5588" spans="1:2">
      <c r="A5588" t="s">
        <v>1049</v>
      </c>
      <c r="B5588" t="s">
        <v>43</v>
      </c>
    </row>
    <row r="5589" spans="1:2">
      <c r="A5589" t="s">
        <v>1053</v>
      </c>
      <c r="B5589" t="s">
        <v>43</v>
      </c>
    </row>
    <row r="5590" spans="1:2">
      <c r="A5590" t="s">
        <v>1047</v>
      </c>
      <c r="B5590" t="s">
        <v>35</v>
      </c>
    </row>
    <row r="5591" spans="1:2">
      <c r="A5591" t="s">
        <v>1047</v>
      </c>
      <c r="B5591" t="s">
        <v>35</v>
      </c>
    </row>
    <row r="5592" spans="1:2">
      <c r="A5592" t="s">
        <v>1047</v>
      </c>
      <c r="B5592" t="s">
        <v>35</v>
      </c>
    </row>
    <row r="5593" spans="1:2">
      <c r="A5593" t="s">
        <v>1050</v>
      </c>
      <c r="B5593" t="s">
        <v>35</v>
      </c>
    </row>
    <row r="5594" spans="1:2">
      <c r="A5594" t="s">
        <v>1050</v>
      </c>
      <c r="B5594" t="s">
        <v>35</v>
      </c>
    </row>
    <row r="5595" spans="1:2">
      <c r="A5595" t="s">
        <v>1047</v>
      </c>
      <c r="B5595" t="s">
        <v>35</v>
      </c>
    </row>
    <row r="5596" spans="1:2">
      <c r="A5596" t="s">
        <v>1051</v>
      </c>
      <c r="B5596" t="s">
        <v>35</v>
      </c>
    </row>
    <row r="5597" spans="1:2">
      <c r="A5597" t="s">
        <v>1042</v>
      </c>
      <c r="B5597" t="s">
        <v>35</v>
      </c>
    </row>
    <row r="5598" spans="1:2">
      <c r="A5598" t="s">
        <v>1045</v>
      </c>
      <c r="B5598" t="s">
        <v>35</v>
      </c>
    </row>
    <row r="5599" spans="1:2">
      <c r="A5599" t="s">
        <v>1046</v>
      </c>
      <c r="B5599" t="s">
        <v>35</v>
      </c>
    </row>
    <row r="5600" spans="1:2">
      <c r="A5600" t="s">
        <v>1041</v>
      </c>
      <c r="B5600" t="s">
        <v>35</v>
      </c>
    </row>
    <row r="5601" spans="1:2">
      <c r="A5601" t="s">
        <v>1051</v>
      </c>
      <c r="B5601" t="s">
        <v>35</v>
      </c>
    </row>
    <row r="5602" spans="1:2">
      <c r="A5602" t="s">
        <v>1049</v>
      </c>
      <c r="B5602" t="s">
        <v>8</v>
      </c>
    </row>
    <row r="5603" spans="1:2">
      <c r="A5603" t="s">
        <v>1038</v>
      </c>
      <c r="B5603" t="s">
        <v>8</v>
      </c>
    </row>
    <row r="5604" spans="1:2">
      <c r="A5604" t="s">
        <v>1041</v>
      </c>
      <c r="B5604" t="s">
        <v>8</v>
      </c>
    </row>
    <row r="5605" spans="1:2">
      <c r="A5605" t="s">
        <v>1039</v>
      </c>
      <c r="B5605" t="s">
        <v>8</v>
      </c>
    </row>
    <row r="5606" spans="1:2">
      <c r="A5606" t="s">
        <v>1040</v>
      </c>
      <c r="B5606" t="s">
        <v>8</v>
      </c>
    </row>
    <row r="5607" spans="1:2">
      <c r="A5607" t="s">
        <v>1045</v>
      </c>
      <c r="B5607" t="s">
        <v>8</v>
      </c>
    </row>
    <row r="5608" spans="1:2">
      <c r="A5608" t="s">
        <v>1038</v>
      </c>
      <c r="B5608" t="s">
        <v>8</v>
      </c>
    </row>
    <row r="5609" spans="1:2">
      <c r="A5609" t="s">
        <v>1038</v>
      </c>
      <c r="B5609" t="s">
        <v>8</v>
      </c>
    </row>
    <row r="5610" spans="1:2">
      <c r="A5610" t="s">
        <v>1049</v>
      </c>
      <c r="B5610" t="s">
        <v>8</v>
      </c>
    </row>
    <row r="5611" spans="1:2">
      <c r="A5611" t="s">
        <v>1038</v>
      </c>
      <c r="B5611" t="s">
        <v>8</v>
      </c>
    </row>
    <row r="5612" spans="1:2">
      <c r="A5612" t="s">
        <v>1047</v>
      </c>
      <c r="B5612" t="s">
        <v>8</v>
      </c>
    </row>
    <row r="5613" spans="1:2">
      <c r="A5613" t="s">
        <v>1052</v>
      </c>
      <c r="B5613" t="s">
        <v>8</v>
      </c>
    </row>
    <row r="5614" spans="1:2">
      <c r="A5614" t="s">
        <v>1046</v>
      </c>
      <c r="B5614" t="s">
        <v>8</v>
      </c>
    </row>
    <row r="5615" spans="1:2">
      <c r="A5615" t="s">
        <v>1053</v>
      </c>
      <c r="B5615" t="s">
        <v>8</v>
      </c>
    </row>
    <row r="5616" spans="1:2">
      <c r="A5616" t="s">
        <v>1039</v>
      </c>
      <c r="B5616" t="s">
        <v>8</v>
      </c>
    </row>
    <row r="5617" spans="1:2">
      <c r="A5617" t="s">
        <v>1039</v>
      </c>
      <c r="B5617" t="s">
        <v>8</v>
      </c>
    </row>
    <row r="5618" spans="1:2">
      <c r="A5618" t="s">
        <v>1038</v>
      </c>
      <c r="B5618" t="s">
        <v>8</v>
      </c>
    </row>
    <row r="5619" spans="1:2">
      <c r="A5619" t="s">
        <v>1052</v>
      </c>
      <c r="B5619" t="s">
        <v>8</v>
      </c>
    </row>
    <row r="5620" spans="1:2">
      <c r="A5620" t="s">
        <v>1050</v>
      </c>
      <c r="B5620" t="s">
        <v>8</v>
      </c>
    </row>
    <row r="5621" spans="1:2">
      <c r="A5621" t="s">
        <v>1039</v>
      </c>
      <c r="B5621" t="s">
        <v>8</v>
      </c>
    </row>
    <row r="5622" spans="1:2">
      <c r="A5622" t="s">
        <v>1044</v>
      </c>
      <c r="B5622" t="s">
        <v>8</v>
      </c>
    </row>
    <row r="5623" spans="1:2">
      <c r="A5623" t="s">
        <v>1046</v>
      </c>
      <c r="B5623" t="s">
        <v>8</v>
      </c>
    </row>
    <row r="5624" spans="1:2">
      <c r="A5624" t="s">
        <v>1049</v>
      </c>
      <c r="B5624" t="s">
        <v>8</v>
      </c>
    </row>
    <row r="5625" spans="1:2">
      <c r="A5625" t="s">
        <v>1051</v>
      </c>
      <c r="B5625" t="s">
        <v>8</v>
      </c>
    </row>
    <row r="5626" spans="1:2">
      <c r="A5626" t="s">
        <v>1050</v>
      </c>
      <c r="B5626" t="s">
        <v>8</v>
      </c>
    </row>
    <row r="5627" spans="1:2">
      <c r="A5627" t="s">
        <v>1041</v>
      </c>
      <c r="B5627" t="s">
        <v>73</v>
      </c>
    </row>
    <row r="5628" spans="1:2">
      <c r="A5628" t="s">
        <v>1042</v>
      </c>
      <c r="B5628" t="s">
        <v>73</v>
      </c>
    </row>
    <row r="5629" spans="1:2">
      <c r="A5629" t="s">
        <v>1041</v>
      </c>
      <c r="B5629" t="s">
        <v>73</v>
      </c>
    </row>
    <row r="5630" spans="1:2">
      <c r="A5630" t="s">
        <v>1039</v>
      </c>
      <c r="B5630" t="s">
        <v>73</v>
      </c>
    </row>
    <row r="5631" spans="1:2">
      <c r="A5631" t="s">
        <v>1051</v>
      </c>
      <c r="B5631" t="s">
        <v>73</v>
      </c>
    </row>
    <row r="5632" spans="1:2">
      <c r="A5632" t="s">
        <v>1039</v>
      </c>
      <c r="B5632" t="s">
        <v>73</v>
      </c>
    </row>
    <row r="5633" spans="1:2">
      <c r="A5633" t="s">
        <v>1039</v>
      </c>
      <c r="B5633" t="s">
        <v>73</v>
      </c>
    </row>
    <row r="5634" spans="1:2">
      <c r="A5634" t="s">
        <v>1053</v>
      </c>
      <c r="B5634" t="s">
        <v>73</v>
      </c>
    </row>
    <row r="5635" spans="1:2">
      <c r="A5635" t="s">
        <v>1044</v>
      </c>
      <c r="B5635" t="s">
        <v>73</v>
      </c>
    </row>
    <row r="5636" spans="1:2">
      <c r="A5636" t="s">
        <v>1050</v>
      </c>
      <c r="B5636" t="s">
        <v>73</v>
      </c>
    </row>
    <row r="5637" spans="1:2">
      <c r="A5637" t="s">
        <v>1050</v>
      </c>
      <c r="B5637" t="s">
        <v>73</v>
      </c>
    </row>
    <row r="5638" spans="1:2">
      <c r="A5638" t="s">
        <v>1049</v>
      </c>
      <c r="B5638" t="s">
        <v>73</v>
      </c>
    </row>
    <row r="5639" spans="1:2">
      <c r="A5639" t="s">
        <v>1040</v>
      </c>
      <c r="B5639" t="s">
        <v>73</v>
      </c>
    </row>
    <row r="5640" spans="1:2">
      <c r="A5640" t="s">
        <v>1041</v>
      </c>
      <c r="B5640" t="s">
        <v>73</v>
      </c>
    </row>
    <row r="5641" spans="1:2">
      <c r="A5641" t="s">
        <v>1049</v>
      </c>
      <c r="B5641" t="s">
        <v>73</v>
      </c>
    </row>
    <row r="5642" spans="1:2">
      <c r="A5642" t="s">
        <v>1053</v>
      </c>
      <c r="B5642" t="s">
        <v>73</v>
      </c>
    </row>
    <row r="5643" spans="1:2">
      <c r="A5643" t="s">
        <v>1045</v>
      </c>
      <c r="B5643" t="s">
        <v>73</v>
      </c>
    </row>
    <row r="5644" spans="1:2">
      <c r="A5644" t="s">
        <v>1050</v>
      </c>
      <c r="B5644" t="s">
        <v>8</v>
      </c>
    </row>
    <row r="5645" spans="1:2">
      <c r="A5645" t="s">
        <v>1044</v>
      </c>
      <c r="B5645" t="s">
        <v>8</v>
      </c>
    </row>
    <row r="5646" spans="1:2">
      <c r="A5646" t="s">
        <v>1044</v>
      </c>
      <c r="B5646" t="s">
        <v>8</v>
      </c>
    </row>
    <row r="5647" spans="1:2">
      <c r="A5647" t="s">
        <v>1051</v>
      </c>
      <c r="B5647" t="s">
        <v>8</v>
      </c>
    </row>
    <row r="5648" spans="1:2">
      <c r="A5648" t="s">
        <v>1050</v>
      </c>
      <c r="B5648" t="s">
        <v>8</v>
      </c>
    </row>
    <row r="5649" spans="1:2">
      <c r="A5649" t="s">
        <v>1048</v>
      </c>
      <c r="B5649" t="s">
        <v>8</v>
      </c>
    </row>
    <row r="5650" spans="1:2">
      <c r="A5650" t="s">
        <v>1053</v>
      </c>
      <c r="B5650" t="s">
        <v>8</v>
      </c>
    </row>
    <row r="5651" spans="1:2">
      <c r="A5651" t="s">
        <v>1053</v>
      </c>
      <c r="B5651" t="s">
        <v>8</v>
      </c>
    </row>
    <row r="5652" spans="1:2">
      <c r="A5652" t="s">
        <v>1042</v>
      </c>
      <c r="B5652" t="s">
        <v>8</v>
      </c>
    </row>
    <row r="5653" spans="1:2">
      <c r="A5653" t="s">
        <v>1048</v>
      </c>
      <c r="B5653" t="s">
        <v>8</v>
      </c>
    </row>
    <row r="5654" spans="1:2">
      <c r="A5654" t="s">
        <v>1044</v>
      </c>
      <c r="B5654" t="s">
        <v>8</v>
      </c>
    </row>
    <row r="5655" spans="1:2">
      <c r="A5655" t="s">
        <v>1044</v>
      </c>
      <c r="B5655" t="s">
        <v>8</v>
      </c>
    </row>
    <row r="5656" spans="1:2">
      <c r="A5656" t="s">
        <v>1050</v>
      </c>
      <c r="B5656" t="s">
        <v>8</v>
      </c>
    </row>
    <row r="5657" spans="1:2">
      <c r="A5657" t="s">
        <v>1050</v>
      </c>
      <c r="B5657" t="s">
        <v>8</v>
      </c>
    </row>
    <row r="5658" spans="1:2">
      <c r="A5658" t="s">
        <v>1052</v>
      </c>
      <c r="B5658" t="s">
        <v>8</v>
      </c>
    </row>
    <row r="5659" spans="1:2">
      <c r="A5659" t="s">
        <v>1050</v>
      </c>
      <c r="B5659" t="s">
        <v>8</v>
      </c>
    </row>
    <row r="5660" spans="1:2">
      <c r="A5660" t="s">
        <v>1049</v>
      </c>
      <c r="B5660" t="s">
        <v>8</v>
      </c>
    </row>
    <row r="5661" spans="1:2">
      <c r="A5661" t="s">
        <v>1052</v>
      </c>
      <c r="B5661" t="s">
        <v>8</v>
      </c>
    </row>
    <row r="5662" spans="1:2">
      <c r="A5662" t="s">
        <v>1045</v>
      </c>
      <c r="B5662" t="s">
        <v>8</v>
      </c>
    </row>
    <row r="5663" spans="1:2">
      <c r="A5663" t="s">
        <v>1044</v>
      </c>
      <c r="B5663" t="s">
        <v>8</v>
      </c>
    </row>
    <row r="5664" spans="1:2">
      <c r="A5664" t="s">
        <v>1044</v>
      </c>
      <c r="B5664" t="s">
        <v>8</v>
      </c>
    </row>
    <row r="5665" spans="1:2">
      <c r="A5665" t="s">
        <v>1047</v>
      </c>
      <c r="B5665" t="s">
        <v>8</v>
      </c>
    </row>
    <row r="5666" spans="1:2">
      <c r="A5666" t="s">
        <v>1052</v>
      </c>
      <c r="B5666" t="s">
        <v>8</v>
      </c>
    </row>
    <row r="5667" spans="1:2">
      <c r="A5667" t="s">
        <v>1045</v>
      </c>
      <c r="B5667" t="s">
        <v>8</v>
      </c>
    </row>
    <row r="5668" spans="1:2">
      <c r="A5668" t="s">
        <v>1041</v>
      </c>
      <c r="B5668" t="s">
        <v>8</v>
      </c>
    </row>
    <row r="5669" spans="1:2">
      <c r="A5669" t="s">
        <v>1046</v>
      </c>
      <c r="B5669" t="s">
        <v>8</v>
      </c>
    </row>
    <row r="5670" spans="1:2">
      <c r="A5670" t="s">
        <v>1052</v>
      </c>
      <c r="B5670" t="s">
        <v>8</v>
      </c>
    </row>
    <row r="5671" spans="1:2">
      <c r="A5671" t="s">
        <v>1039</v>
      </c>
      <c r="B5671" t="s">
        <v>8</v>
      </c>
    </row>
    <row r="5672" spans="1:2">
      <c r="A5672" t="s">
        <v>1038</v>
      </c>
      <c r="B5672" t="s">
        <v>8</v>
      </c>
    </row>
    <row r="5673" spans="1:2">
      <c r="A5673" t="s">
        <v>1041</v>
      </c>
      <c r="B5673" t="s">
        <v>8</v>
      </c>
    </row>
    <row r="5674" spans="1:2">
      <c r="A5674" t="s">
        <v>1040</v>
      </c>
      <c r="B5674" t="s">
        <v>8</v>
      </c>
    </row>
    <row r="5675" spans="1:2">
      <c r="A5675" t="s">
        <v>1052</v>
      </c>
      <c r="B5675" t="s">
        <v>8</v>
      </c>
    </row>
    <row r="5676" spans="1:2">
      <c r="A5676" t="s">
        <v>1039</v>
      </c>
      <c r="B5676" t="s">
        <v>33</v>
      </c>
    </row>
    <row r="5677" spans="1:2">
      <c r="A5677" t="s">
        <v>1050</v>
      </c>
      <c r="B5677" t="s">
        <v>33</v>
      </c>
    </row>
    <row r="5678" spans="1:2">
      <c r="A5678" t="s">
        <v>1050</v>
      </c>
      <c r="B5678" t="s">
        <v>33</v>
      </c>
    </row>
    <row r="5679" spans="1:2">
      <c r="A5679" t="s">
        <v>1052</v>
      </c>
      <c r="B5679" t="s">
        <v>33</v>
      </c>
    </row>
    <row r="5680" spans="1:2">
      <c r="A5680" t="s">
        <v>1045</v>
      </c>
      <c r="B5680" t="s">
        <v>33</v>
      </c>
    </row>
    <row r="5681" spans="1:2">
      <c r="A5681" t="s">
        <v>1039</v>
      </c>
      <c r="B5681" t="s">
        <v>33</v>
      </c>
    </row>
    <row r="5682" spans="1:2">
      <c r="A5682" t="s">
        <v>1044</v>
      </c>
      <c r="B5682" t="s">
        <v>33</v>
      </c>
    </row>
    <row r="5683" spans="1:2">
      <c r="A5683" t="s">
        <v>1038</v>
      </c>
      <c r="B5683" t="s">
        <v>35</v>
      </c>
    </row>
    <row r="5684" spans="1:2">
      <c r="A5684" t="s">
        <v>1053</v>
      </c>
      <c r="B5684" t="s">
        <v>35</v>
      </c>
    </row>
    <row r="5685" spans="1:2">
      <c r="A5685" t="s">
        <v>1039</v>
      </c>
      <c r="B5685" t="s">
        <v>35</v>
      </c>
    </row>
    <row r="5686" spans="1:2">
      <c r="A5686" t="s">
        <v>1049</v>
      </c>
      <c r="B5686" t="s">
        <v>35</v>
      </c>
    </row>
    <row r="5687" spans="1:2">
      <c r="A5687" t="s">
        <v>1039</v>
      </c>
      <c r="B5687" t="s">
        <v>35</v>
      </c>
    </row>
    <row r="5688" spans="1:2">
      <c r="A5688" t="s">
        <v>1047</v>
      </c>
      <c r="B5688" t="s">
        <v>35</v>
      </c>
    </row>
    <row r="5689" spans="1:2">
      <c r="A5689" t="s">
        <v>1041</v>
      </c>
      <c r="B5689" t="s">
        <v>35</v>
      </c>
    </row>
    <row r="5690" spans="1:2">
      <c r="A5690" t="s">
        <v>1040</v>
      </c>
      <c r="B5690" t="s">
        <v>35</v>
      </c>
    </row>
    <row r="5691" spans="1:2">
      <c r="A5691" t="s">
        <v>1044</v>
      </c>
      <c r="B5691" t="s">
        <v>35</v>
      </c>
    </row>
    <row r="5692" spans="1:2">
      <c r="A5692" t="s">
        <v>1053</v>
      </c>
      <c r="B5692" t="s">
        <v>35</v>
      </c>
    </row>
    <row r="5693" spans="1:2">
      <c r="A5693" t="s">
        <v>1051</v>
      </c>
      <c r="B5693" t="s">
        <v>35</v>
      </c>
    </row>
    <row r="5694" spans="1:2">
      <c r="A5694" t="s">
        <v>1050</v>
      </c>
      <c r="B5694" t="s">
        <v>35</v>
      </c>
    </row>
    <row r="5695" spans="1:2">
      <c r="A5695" t="s">
        <v>1040</v>
      </c>
      <c r="B5695" t="s">
        <v>35</v>
      </c>
    </row>
    <row r="5696" spans="1:2">
      <c r="A5696" t="s">
        <v>1047</v>
      </c>
      <c r="B5696" t="s">
        <v>35</v>
      </c>
    </row>
    <row r="5697" spans="1:2">
      <c r="A5697" t="s">
        <v>1053</v>
      </c>
      <c r="B5697" t="s">
        <v>35</v>
      </c>
    </row>
    <row r="5698" spans="1:2">
      <c r="A5698" t="s">
        <v>1040</v>
      </c>
      <c r="B5698" t="s">
        <v>35</v>
      </c>
    </row>
    <row r="5699" spans="1:2">
      <c r="A5699" t="s">
        <v>1046</v>
      </c>
      <c r="B5699" t="s">
        <v>35</v>
      </c>
    </row>
    <row r="5700" spans="1:2">
      <c r="A5700" t="s">
        <v>1047</v>
      </c>
      <c r="B5700" t="s">
        <v>35</v>
      </c>
    </row>
    <row r="5701" spans="1:2">
      <c r="A5701" t="s">
        <v>1046</v>
      </c>
      <c r="B5701" t="s">
        <v>35</v>
      </c>
    </row>
    <row r="5702" spans="1:2">
      <c r="A5702" t="s">
        <v>1039</v>
      </c>
      <c r="B5702" t="s">
        <v>35</v>
      </c>
    </row>
    <row r="5703" spans="1:2">
      <c r="A5703" t="s">
        <v>1039</v>
      </c>
      <c r="B5703" t="s">
        <v>35</v>
      </c>
    </row>
    <row r="5704" spans="1:2">
      <c r="A5704" t="s">
        <v>1053</v>
      </c>
      <c r="B5704" t="s">
        <v>35</v>
      </c>
    </row>
    <row r="5705" spans="1:2">
      <c r="A5705" t="s">
        <v>1053</v>
      </c>
      <c r="B5705" t="s">
        <v>35</v>
      </c>
    </row>
    <row r="5706" spans="1:2">
      <c r="A5706" t="s">
        <v>1042</v>
      </c>
      <c r="B5706" t="s">
        <v>35</v>
      </c>
    </row>
    <row r="5707" spans="1:2">
      <c r="A5707" t="s">
        <v>1039</v>
      </c>
      <c r="B5707" t="s">
        <v>35</v>
      </c>
    </row>
    <row r="5708" spans="1:2">
      <c r="A5708" t="s">
        <v>1042</v>
      </c>
      <c r="B5708" t="s">
        <v>35</v>
      </c>
    </row>
    <row r="5709" spans="1:2">
      <c r="A5709" t="s">
        <v>1049</v>
      </c>
      <c r="B5709" t="s">
        <v>35</v>
      </c>
    </row>
    <row r="5710" spans="1:2">
      <c r="A5710" t="s">
        <v>1045</v>
      </c>
      <c r="B5710" t="s">
        <v>35</v>
      </c>
    </row>
    <row r="5711" spans="1:2">
      <c r="A5711" t="s">
        <v>1053</v>
      </c>
      <c r="B5711" t="s">
        <v>35</v>
      </c>
    </row>
    <row r="5712" spans="1:2">
      <c r="A5712" t="s">
        <v>1047</v>
      </c>
      <c r="B5712" t="s">
        <v>35</v>
      </c>
    </row>
    <row r="5713" spans="1:2">
      <c r="A5713" t="s">
        <v>1043</v>
      </c>
      <c r="B5713" t="s">
        <v>45</v>
      </c>
    </row>
    <row r="5714" spans="1:2">
      <c r="A5714" t="s">
        <v>1044</v>
      </c>
      <c r="B5714" t="s">
        <v>45</v>
      </c>
    </row>
    <row r="5715" spans="1:2">
      <c r="A5715" t="s">
        <v>1051</v>
      </c>
      <c r="B5715" t="s">
        <v>45</v>
      </c>
    </row>
    <row r="5716" spans="1:2">
      <c r="A5716" t="s">
        <v>1045</v>
      </c>
      <c r="B5716" t="s">
        <v>45</v>
      </c>
    </row>
    <row r="5717" spans="1:2">
      <c r="A5717" t="s">
        <v>1038</v>
      </c>
      <c r="B5717" t="s">
        <v>45</v>
      </c>
    </row>
    <row r="5718" spans="1:2">
      <c r="A5718" t="s">
        <v>1052</v>
      </c>
      <c r="B5718" t="s">
        <v>45</v>
      </c>
    </row>
    <row r="5719" spans="1:2">
      <c r="A5719" t="s">
        <v>1047</v>
      </c>
      <c r="B5719" t="s">
        <v>45</v>
      </c>
    </row>
    <row r="5720" spans="1:2">
      <c r="A5720" t="s">
        <v>1042</v>
      </c>
      <c r="B5720" t="s">
        <v>45</v>
      </c>
    </row>
    <row r="5721" spans="1:2">
      <c r="A5721" t="s">
        <v>1052</v>
      </c>
      <c r="B5721" t="s">
        <v>45</v>
      </c>
    </row>
    <row r="5722" spans="1:2">
      <c r="A5722" t="s">
        <v>1045</v>
      </c>
      <c r="B5722" t="s">
        <v>45</v>
      </c>
    </row>
    <row r="5723" spans="1:2">
      <c r="A5723" t="s">
        <v>1053</v>
      </c>
      <c r="B5723" t="s">
        <v>45</v>
      </c>
    </row>
    <row r="5724" spans="1:2">
      <c r="A5724" t="s">
        <v>1038</v>
      </c>
      <c r="B5724" t="s">
        <v>45</v>
      </c>
    </row>
    <row r="5725" spans="1:2">
      <c r="A5725" t="s">
        <v>1039</v>
      </c>
      <c r="B5725" t="s">
        <v>45</v>
      </c>
    </row>
    <row r="5726" spans="1:2">
      <c r="A5726" t="s">
        <v>1052</v>
      </c>
      <c r="B5726" t="s">
        <v>45</v>
      </c>
    </row>
    <row r="5727" spans="1:2">
      <c r="A5727" t="s">
        <v>1051</v>
      </c>
      <c r="B5727" t="s">
        <v>45</v>
      </c>
    </row>
    <row r="5728" spans="1:2">
      <c r="A5728" t="s">
        <v>1043</v>
      </c>
      <c r="B5728" t="s">
        <v>45</v>
      </c>
    </row>
    <row r="5729" spans="1:2">
      <c r="A5729" t="s">
        <v>1038</v>
      </c>
      <c r="B5729" t="s">
        <v>45</v>
      </c>
    </row>
    <row r="5730" spans="1:2">
      <c r="A5730" t="s">
        <v>1047</v>
      </c>
      <c r="B5730" t="s">
        <v>45</v>
      </c>
    </row>
    <row r="5731" spans="1:2">
      <c r="A5731" t="s">
        <v>1049</v>
      </c>
      <c r="B5731" t="s">
        <v>45</v>
      </c>
    </row>
    <row r="5732" spans="1:2">
      <c r="A5732" t="s">
        <v>1043</v>
      </c>
      <c r="B5732" t="s">
        <v>45</v>
      </c>
    </row>
    <row r="5733" spans="1:2">
      <c r="A5733" t="s">
        <v>1044</v>
      </c>
      <c r="B5733" t="s">
        <v>45</v>
      </c>
    </row>
    <row r="5734" spans="1:2">
      <c r="A5734" t="s">
        <v>1048</v>
      </c>
      <c r="B5734" t="s">
        <v>45</v>
      </c>
    </row>
    <row r="5735" spans="1:2">
      <c r="A5735" t="s">
        <v>1045</v>
      </c>
      <c r="B5735" t="s">
        <v>45</v>
      </c>
    </row>
    <row r="5736" spans="1:2">
      <c r="A5736" t="s">
        <v>1052</v>
      </c>
      <c r="B5736" t="s">
        <v>45</v>
      </c>
    </row>
    <row r="5737" spans="1:2">
      <c r="A5737" t="s">
        <v>1050</v>
      </c>
      <c r="B5737" t="s">
        <v>45</v>
      </c>
    </row>
    <row r="5738" spans="1:2">
      <c r="A5738" t="s">
        <v>1050</v>
      </c>
      <c r="B5738" t="s">
        <v>45</v>
      </c>
    </row>
    <row r="5739" spans="1:2">
      <c r="A5739" t="s">
        <v>1049</v>
      </c>
      <c r="B5739" t="s">
        <v>45</v>
      </c>
    </row>
    <row r="5740" spans="1:2">
      <c r="A5740" t="s">
        <v>1045</v>
      </c>
      <c r="B5740" t="s">
        <v>45</v>
      </c>
    </row>
    <row r="5741" spans="1:2">
      <c r="A5741" t="s">
        <v>1052</v>
      </c>
      <c r="B5741" t="s">
        <v>45</v>
      </c>
    </row>
    <row r="5742" spans="1:2">
      <c r="A5742" t="s">
        <v>1044</v>
      </c>
      <c r="B5742" t="s">
        <v>45</v>
      </c>
    </row>
    <row r="5743" spans="1:2">
      <c r="A5743" t="s">
        <v>1045</v>
      </c>
      <c r="B5743" t="s">
        <v>45</v>
      </c>
    </row>
    <row r="5744" spans="1:2">
      <c r="A5744" t="s">
        <v>1041</v>
      </c>
      <c r="B5744" t="s">
        <v>45</v>
      </c>
    </row>
    <row r="5745" spans="1:2">
      <c r="A5745" t="s">
        <v>1050</v>
      </c>
      <c r="B5745" t="s">
        <v>45</v>
      </c>
    </row>
    <row r="5746" spans="1:2">
      <c r="A5746" t="s">
        <v>1044</v>
      </c>
      <c r="B5746" t="s">
        <v>45</v>
      </c>
    </row>
    <row r="5747" spans="1:2">
      <c r="A5747" t="s">
        <v>1049</v>
      </c>
      <c r="B5747" t="s">
        <v>45</v>
      </c>
    </row>
    <row r="5748" spans="1:2">
      <c r="A5748" t="s">
        <v>1047</v>
      </c>
      <c r="B5748" t="s">
        <v>45</v>
      </c>
    </row>
    <row r="5749" spans="1:2">
      <c r="A5749" t="s">
        <v>1042</v>
      </c>
      <c r="B5749" t="s">
        <v>45</v>
      </c>
    </row>
    <row r="5750" spans="1:2">
      <c r="A5750" t="s">
        <v>1046</v>
      </c>
      <c r="B5750" t="s">
        <v>45</v>
      </c>
    </row>
    <row r="5751" spans="1:2">
      <c r="A5751" t="s">
        <v>1048</v>
      </c>
      <c r="B5751" t="s">
        <v>45</v>
      </c>
    </row>
    <row r="5752" spans="1:2">
      <c r="A5752" t="s">
        <v>1040</v>
      </c>
      <c r="B5752" t="s">
        <v>8</v>
      </c>
    </row>
    <row r="5753" spans="1:2">
      <c r="A5753" t="s">
        <v>1049</v>
      </c>
      <c r="B5753" t="s">
        <v>8</v>
      </c>
    </row>
    <row r="5754" spans="1:2">
      <c r="A5754" t="s">
        <v>1045</v>
      </c>
      <c r="B5754" t="s">
        <v>8</v>
      </c>
    </row>
    <row r="5755" spans="1:2">
      <c r="A5755" t="s">
        <v>1052</v>
      </c>
      <c r="B5755" t="s">
        <v>8</v>
      </c>
    </row>
    <row r="5756" spans="1:2">
      <c r="A5756" t="s">
        <v>1051</v>
      </c>
      <c r="B5756" t="s">
        <v>8</v>
      </c>
    </row>
    <row r="5757" spans="1:2">
      <c r="A5757" t="s">
        <v>1044</v>
      </c>
      <c r="B5757" t="s">
        <v>8</v>
      </c>
    </row>
    <row r="5758" spans="1:2">
      <c r="A5758" t="s">
        <v>1038</v>
      </c>
      <c r="B5758" t="s">
        <v>8</v>
      </c>
    </row>
    <row r="5759" spans="1:2">
      <c r="A5759" t="s">
        <v>1040</v>
      </c>
      <c r="B5759" t="s">
        <v>8</v>
      </c>
    </row>
    <row r="5760" spans="1:2">
      <c r="A5760" t="s">
        <v>1040</v>
      </c>
      <c r="B5760" t="s">
        <v>8</v>
      </c>
    </row>
    <row r="5761" spans="1:2">
      <c r="A5761" t="s">
        <v>1047</v>
      </c>
      <c r="B5761" t="s">
        <v>8</v>
      </c>
    </row>
    <row r="5762" spans="1:2">
      <c r="A5762" t="s">
        <v>1042</v>
      </c>
      <c r="B5762" t="s">
        <v>8</v>
      </c>
    </row>
    <row r="5763" spans="1:2">
      <c r="A5763" t="s">
        <v>1041</v>
      </c>
      <c r="B5763" t="s">
        <v>8</v>
      </c>
    </row>
    <row r="5764" spans="1:2">
      <c r="A5764" t="s">
        <v>1052</v>
      </c>
      <c r="B5764" t="s">
        <v>8</v>
      </c>
    </row>
    <row r="5765" spans="1:2">
      <c r="A5765" t="s">
        <v>1042</v>
      </c>
      <c r="B5765" t="s">
        <v>8</v>
      </c>
    </row>
    <row r="5766" spans="1:2">
      <c r="A5766" t="s">
        <v>1045</v>
      </c>
      <c r="B5766" t="s">
        <v>8</v>
      </c>
    </row>
    <row r="5767" spans="1:2">
      <c r="A5767" t="s">
        <v>1053</v>
      </c>
      <c r="B5767" t="s">
        <v>8</v>
      </c>
    </row>
    <row r="5768" spans="1:2">
      <c r="A5768" t="s">
        <v>1052</v>
      </c>
      <c r="B5768" t="s">
        <v>8</v>
      </c>
    </row>
    <row r="5769" spans="1:2">
      <c r="A5769" t="s">
        <v>1038</v>
      </c>
      <c r="B5769" t="s">
        <v>8</v>
      </c>
    </row>
    <row r="5770" spans="1:2">
      <c r="A5770" t="s">
        <v>1047</v>
      </c>
      <c r="B5770" t="s">
        <v>8</v>
      </c>
    </row>
    <row r="5771" spans="1:2">
      <c r="A5771" t="s">
        <v>1043</v>
      </c>
      <c r="B5771" t="s">
        <v>8</v>
      </c>
    </row>
    <row r="5772" spans="1:2">
      <c r="A5772" t="s">
        <v>1048</v>
      </c>
      <c r="B5772" t="s">
        <v>8</v>
      </c>
    </row>
    <row r="5773" spans="1:2">
      <c r="A5773" t="s">
        <v>1048</v>
      </c>
      <c r="B5773" t="s">
        <v>8</v>
      </c>
    </row>
    <row r="5774" spans="1:2">
      <c r="A5774" t="s">
        <v>1040</v>
      </c>
      <c r="B5774" t="s">
        <v>8</v>
      </c>
    </row>
    <row r="5775" spans="1:2">
      <c r="A5775" t="s">
        <v>1053</v>
      </c>
      <c r="B5775" t="s">
        <v>8</v>
      </c>
    </row>
    <row r="5776" spans="1:2">
      <c r="A5776" t="s">
        <v>1038</v>
      </c>
      <c r="B5776" t="s">
        <v>8</v>
      </c>
    </row>
    <row r="5777" spans="1:2">
      <c r="A5777" t="s">
        <v>1050</v>
      </c>
      <c r="B5777" t="s">
        <v>8</v>
      </c>
    </row>
    <row r="5778" spans="1:2">
      <c r="A5778" t="s">
        <v>1050</v>
      </c>
      <c r="B5778" t="s">
        <v>8</v>
      </c>
    </row>
    <row r="5779" spans="1:2">
      <c r="A5779" t="s">
        <v>1042</v>
      </c>
      <c r="B5779" t="s">
        <v>8</v>
      </c>
    </row>
    <row r="5780" spans="1:2">
      <c r="A5780" t="s">
        <v>1042</v>
      </c>
      <c r="B5780" t="s">
        <v>8</v>
      </c>
    </row>
    <row r="5781" spans="1:2">
      <c r="A5781" t="s">
        <v>1041</v>
      </c>
      <c r="B5781" t="s">
        <v>8</v>
      </c>
    </row>
    <row r="5782" spans="1:2">
      <c r="A5782" t="s">
        <v>1051</v>
      </c>
      <c r="B5782" t="s">
        <v>8</v>
      </c>
    </row>
    <row r="5783" spans="1:2">
      <c r="A5783" t="s">
        <v>1044</v>
      </c>
      <c r="B5783" t="s">
        <v>8</v>
      </c>
    </row>
    <row r="5784" spans="1:2">
      <c r="A5784" t="s">
        <v>1048</v>
      </c>
      <c r="B5784" t="s">
        <v>8</v>
      </c>
    </row>
    <row r="5785" spans="1:2">
      <c r="A5785" t="s">
        <v>1052</v>
      </c>
      <c r="B5785" t="s">
        <v>8</v>
      </c>
    </row>
    <row r="5786" spans="1:2">
      <c r="A5786" t="s">
        <v>1044</v>
      </c>
      <c r="B5786" t="s">
        <v>8</v>
      </c>
    </row>
    <row r="5787" spans="1:2">
      <c r="A5787" t="s">
        <v>1039</v>
      </c>
      <c r="B5787" t="s">
        <v>8</v>
      </c>
    </row>
    <row r="5788" spans="1:2">
      <c r="A5788" t="s">
        <v>1044</v>
      </c>
      <c r="B5788" t="s">
        <v>8</v>
      </c>
    </row>
    <row r="5789" spans="1:2">
      <c r="A5789" t="s">
        <v>1045</v>
      </c>
      <c r="B5789" t="s">
        <v>8</v>
      </c>
    </row>
    <row r="5790" spans="1:2">
      <c r="A5790" t="s">
        <v>1053</v>
      </c>
      <c r="B5790" t="s">
        <v>8</v>
      </c>
    </row>
    <row r="5791" spans="1:2">
      <c r="A5791" t="s">
        <v>1044</v>
      </c>
      <c r="B5791" t="s">
        <v>8</v>
      </c>
    </row>
    <row r="5792" spans="1:2">
      <c r="A5792" t="s">
        <v>1039</v>
      </c>
      <c r="B5792" t="s">
        <v>8</v>
      </c>
    </row>
    <row r="5793" spans="1:2">
      <c r="A5793" t="s">
        <v>1046</v>
      </c>
      <c r="B5793" t="s">
        <v>8</v>
      </c>
    </row>
    <row r="5794" spans="1:2">
      <c r="A5794" t="s">
        <v>1050</v>
      </c>
      <c r="B5794" t="s">
        <v>8</v>
      </c>
    </row>
    <row r="5795" spans="1:2">
      <c r="A5795" t="s">
        <v>1045</v>
      </c>
      <c r="B5795" t="s">
        <v>8</v>
      </c>
    </row>
    <row r="5796" spans="1:2">
      <c r="A5796" t="s">
        <v>1046</v>
      </c>
      <c r="B5796" t="s">
        <v>35</v>
      </c>
    </row>
    <row r="5797" spans="1:2">
      <c r="A5797" t="s">
        <v>1045</v>
      </c>
      <c r="B5797" t="s">
        <v>35</v>
      </c>
    </row>
    <row r="5798" spans="1:2">
      <c r="A5798" t="s">
        <v>1039</v>
      </c>
      <c r="B5798" t="s">
        <v>35</v>
      </c>
    </row>
    <row r="5799" spans="1:2">
      <c r="A5799" t="s">
        <v>1040</v>
      </c>
      <c r="B5799" t="s">
        <v>35</v>
      </c>
    </row>
    <row r="5800" spans="1:2">
      <c r="A5800" t="s">
        <v>1040</v>
      </c>
      <c r="B5800" t="s">
        <v>35</v>
      </c>
    </row>
    <row r="5801" spans="1:2">
      <c r="A5801" t="s">
        <v>1045</v>
      </c>
      <c r="B5801" t="s">
        <v>35</v>
      </c>
    </row>
    <row r="5802" spans="1:2">
      <c r="A5802" t="s">
        <v>1040</v>
      </c>
      <c r="B5802" t="s">
        <v>35</v>
      </c>
    </row>
    <row r="5803" spans="1:2">
      <c r="A5803" t="s">
        <v>1039</v>
      </c>
      <c r="B5803" t="s">
        <v>35</v>
      </c>
    </row>
    <row r="5804" spans="1:2">
      <c r="A5804" t="s">
        <v>1047</v>
      </c>
      <c r="B5804" t="s">
        <v>35</v>
      </c>
    </row>
    <row r="5805" spans="1:2">
      <c r="A5805" t="s">
        <v>1039</v>
      </c>
      <c r="B5805" t="s">
        <v>35</v>
      </c>
    </row>
    <row r="5806" spans="1:2">
      <c r="A5806" t="s">
        <v>1039</v>
      </c>
      <c r="B5806" t="s">
        <v>35</v>
      </c>
    </row>
    <row r="5807" spans="1:2">
      <c r="A5807" t="s">
        <v>1053</v>
      </c>
      <c r="B5807" t="s">
        <v>35</v>
      </c>
    </row>
    <row r="5808" spans="1:2">
      <c r="A5808" t="s">
        <v>1046</v>
      </c>
      <c r="B5808" t="s">
        <v>35</v>
      </c>
    </row>
    <row r="5809" spans="1:2">
      <c r="A5809" t="s">
        <v>1040</v>
      </c>
      <c r="B5809" t="s">
        <v>35</v>
      </c>
    </row>
    <row r="5810" spans="1:2">
      <c r="A5810" t="s">
        <v>1051</v>
      </c>
      <c r="B5810" t="s">
        <v>35</v>
      </c>
    </row>
    <row r="5811" spans="1:2">
      <c r="A5811" t="s">
        <v>1044</v>
      </c>
      <c r="B5811" t="s">
        <v>35</v>
      </c>
    </row>
    <row r="5812" spans="1:2">
      <c r="A5812" t="s">
        <v>1050</v>
      </c>
      <c r="B5812" t="s">
        <v>35</v>
      </c>
    </row>
    <row r="5813" spans="1:2">
      <c r="A5813" t="s">
        <v>1053</v>
      </c>
      <c r="B5813" t="s">
        <v>35</v>
      </c>
    </row>
    <row r="5814" spans="1:2">
      <c r="A5814" t="s">
        <v>1049</v>
      </c>
      <c r="B5814" t="s">
        <v>35</v>
      </c>
    </row>
    <row r="5815" spans="1:2">
      <c r="A5815" t="s">
        <v>1042</v>
      </c>
      <c r="B5815" t="s">
        <v>35</v>
      </c>
    </row>
    <row r="5816" spans="1:2">
      <c r="A5816" t="s">
        <v>1045</v>
      </c>
      <c r="B5816" t="s">
        <v>35</v>
      </c>
    </row>
    <row r="5817" spans="1:2">
      <c r="A5817" t="s">
        <v>1049</v>
      </c>
      <c r="B5817" t="s">
        <v>35</v>
      </c>
    </row>
    <row r="5818" spans="1:2">
      <c r="A5818" t="s">
        <v>1051</v>
      </c>
      <c r="B5818" t="s">
        <v>35</v>
      </c>
    </row>
    <row r="5819" spans="1:2">
      <c r="A5819" t="s">
        <v>1044</v>
      </c>
      <c r="B5819" t="s">
        <v>35</v>
      </c>
    </row>
    <row r="5820" spans="1:2">
      <c r="A5820" t="s">
        <v>1049</v>
      </c>
      <c r="B5820" t="s">
        <v>35</v>
      </c>
    </row>
    <row r="5821" spans="1:2">
      <c r="A5821" t="s">
        <v>1041</v>
      </c>
      <c r="B5821" t="s">
        <v>35</v>
      </c>
    </row>
    <row r="5822" spans="1:2">
      <c r="A5822" t="s">
        <v>1045</v>
      </c>
      <c r="B5822" t="s">
        <v>35</v>
      </c>
    </row>
    <row r="5823" spans="1:2">
      <c r="A5823" t="s">
        <v>1047</v>
      </c>
      <c r="B5823" t="s">
        <v>35</v>
      </c>
    </row>
    <row r="5824" spans="1:2">
      <c r="A5824" t="s">
        <v>1047</v>
      </c>
      <c r="B5824" t="s">
        <v>35</v>
      </c>
    </row>
    <row r="5825" spans="1:2">
      <c r="A5825" t="s">
        <v>1039</v>
      </c>
      <c r="B5825" t="s">
        <v>35</v>
      </c>
    </row>
    <row r="5826" spans="1:2">
      <c r="A5826" t="s">
        <v>1053</v>
      </c>
      <c r="B5826" t="s">
        <v>35</v>
      </c>
    </row>
    <row r="5827" spans="1:2">
      <c r="A5827" t="s">
        <v>1043</v>
      </c>
      <c r="B5827" t="s">
        <v>35</v>
      </c>
    </row>
    <row r="5828" spans="1:2">
      <c r="A5828" t="s">
        <v>1045</v>
      </c>
      <c r="B5828" t="s">
        <v>35</v>
      </c>
    </row>
    <row r="5829" spans="1:2">
      <c r="A5829" t="s">
        <v>1039</v>
      </c>
      <c r="B5829" t="s">
        <v>35</v>
      </c>
    </row>
    <row r="5830" spans="1:2">
      <c r="A5830" t="s">
        <v>1039</v>
      </c>
      <c r="B5830" t="s">
        <v>35</v>
      </c>
    </row>
    <row r="5831" spans="1:2">
      <c r="A5831" t="s">
        <v>1038</v>
      </c>
      <c r="B5831" t="s">
        <v>35</v>
      </c>
    </row>
    <row r="5832" spans="1:2">
      <c r="A5832" t="s">
        <v>1052</v>
      </c>
      <c r="B5832" t="s">
        <v>35</v>
      </c>
    </row>
    <row r="5833" spans="1:2">
      <c r="A5833" t="s">
        <v>1043</v>
      </c>
      <c r="B5833" t="s">
        <v>35</v>
      </c>
    </row>
    <row r="5834" spans="1:2">
      <c r="A5834" t="s">
        <v>1039</v>
      </c>
      <c r="B5834" t="s">
        <v>35</v>
      </c>
    </row>
    <row r="5835" spans="1:2">
      <c r="A5835" t="s">
        <v>1047</v>
      </c>
      <c r="B5835" t="s">
        <v>8</v>
      </c>
    </row>
    <row r="5836" spans="1:2">
      <c r="A5836" t="s">
        <v>1045</v>
      </c>
      <c r="B5836" t="s">
        <v>8</v>
      </c>
    </row>
    <row r="5837" spans="1:2">
      <c r="A5837" t="s">
        <v>1053</v>
      </c>
      <c r="B5837" t="s">
        <v>8</v>
      </c>
    </row>
    <row r="5838" spans="1:2">
      <c r="A5838" t="s">
        <v>1046</v>
      </c>
      <c r="B5838" t="s">
        <v>8</v>
      </c>
    </row>
    <row r="5839" spans="1:2">
      <c r="A5839" t="s">
        <v>1044</v>
      </c>
      <c r="B5839" t="s">
        <v>8</v>
      </c>
    </row>
    <row r="5840" spans="1:2">
      <c r="A5840" t="s">
        <v>1047</v>
      </c>
      <c r="B5840" t="s">
        <v>8</v>
      </c>
    </row>
    <row r="5841" spans="1:2">
      <c r="A5841" t="s">
        <v>1052</v>
      </c>
      <c r="B5841" t="s">
        <v>8</v>
      </c>
    </row>
    <row r="5842" spans="1:2">
      <c r="A5842" t="s">
        <v>1046</v>
      </c>
      <c r="B5842" t="s">
        <v>8</v>
      </c>
    </row>
    <row r="5843" spans="1:2">
      <c r="A5843" t="s">
        <v>1048</v>
      </c>
      <c r="B5843" t="s">
        <v>8</v>
      </c>
    </row>
    <row r="5844" spans="1:2">
      <c r="A5844" t="s">
        <v>1050</v>
      </c>
      <c r="B5844" t="s">
        <v>8</v>
      </c>
    </row>
    <row r="5845" spans="1:2">
      <c r="A5845" t="s">
        <v>1039</v>
      </c>
      <c r="B5845" t="s">
        <v>8</v>
      </c>
    </row>
    <row r="5846" spans="1:2">
      <c r="A5846" t="s">
        <v>1047</v>
      </c>
      <c r="B5846" t="s">
        <v>8</v>
      </c>
    </row>
    <row r="5847" spans="1:2">
      <c r="A5847" t="s">
        <v>1045</v>
      </c>
      <c r="B5847" t="s">
        <v>8</v>
      </c>
    </row>
    <row r="5848" spans="1:2">
      <c r="A5848" t="s">
        <v>1049</v>
      </c>
      <c r="B5848" t="s">
        <v>8</v>
      </c>
    </row>
    <row r="5849" spans="1:2">
      <c r="A5849" t="s">
        <v>1043</v>
      </c>
      <c r="B5849" t="s">
        <v>8</v>
      </c>
    </row>
    <row r="5850" spans="1:2">
      <c r="A5850" t="s">
        <v>1039</v>
      </c>
      <c r="B5850" t="s">
        <v>8</v>
      </c>
    </row>
    <row r="5851" spans="1:2">
      <c r="A5851" t="s">
        <v>1046</v>
      </c>
      <c r="B5851" t="s">
        <v>8</v>
      </c>
    </row>
    <row r="5852" spans="1:2">
      <c r="A5852" t="s">
        <v>1043</v>
      </c>
      <c r="B5852" t="s">
        <v>8</v>
      </c>
    </row>
    <row r="5853" spans="1:2">
      <c r="A5853" t="s">
        <v>1049</v>
      </c>
      <c r="B5853" t="s">
        <v>8</v>
      </c>
    </row>
    <row r="5854" spans="1:2">
      <c r="A5854" t="s">
        <v>1047</v>
      </c>
      <c r="B5854" t="s">
        <v>8</v>
      </c>
    </row>
    <row r="5855" spans="1:2">
      <c r="A5855" t="s">
        <v>1044</v>
      </c>
      <c r="B5855" t="s">
        <v>8</v>
      </c>
    </row>
    <row r="5856" spans="1:2">
      <c r="A5856" t="s">
        <v>1046</v>
      </c>
      <c r="B5856" t="s">
        <v>8</v>
      </c>
    </row>
    <row r="5857" spans="1:2">
      <c r="A5857" t="s">
        <v>1052</v>
      </c>
      <c r="B5857" t="s">
        <v>8</v>
      </c>
    </row>
    <row r="5858" spans="1:2">
      <c r="A5858" t="s">
        <v>1039</v>
      </c>
      <c r="B5858" t="s">
        <v>8</v>
      </c>
    </row>
    <row r="5859" spans="1:2">
      <c r="A5859" t="s">
        <v>1039</v>
      </c>
      <c r="B5859" t="s">
        <v>8</v>
      </c>
    </row>
    <row r="5860" spans="1:2">
      <c r="A5860" t="s">
        <v>1040</v>
      </c>
      <c r="B5860" t="s">
        <v>8</v>
      </c>
    </row>
    <row r="5861" spans="1:2">
      <c r="A5861" t="s">
        <v>1043</v>
      </c>
      <c r="B5861" t="s">
        <v>8</v>
      </c>
    </row>
    <row r="5862" spans="1:2">
      <c r="A5862" t="s">
        <v>1039</v>
      </c>
      <c r="B5862" t="s">
        <v>8</v>
      </c>
    </row>
    <row r="5863" spans="1:2">
      <c r="A5863" t="s">
        <v>1038</v>
      </c>
      <c r="B5863" t="s">
        <v>8</v>
      </c>
    </row>
    <row r="5864" spans="1:2">
      <c r="A5864" t="s">
        <v>1050</v>
      </c>
      <c r="B5864" t="s">
        <v>8</v>
      </c>
    </row>
    <row r="5865" spans="1:2">
      <c r="A5865" t="s">
        <v>1040</v>
      </c>
      <c r="B5865" t="s">
        <v>8</v>
      </c>
    </row>
    <row r="5866" spans="1:2">
      <c r="A5866" t="s">
        <v>1048</v>
      </c>
      <c r="B5866" t="s">
        <v>8</v>
      </c>
    </row>
    <row r="5867" spans="1:2">
      <c r="A5867" t="s">
        <v>1043</v>
      </c>
      <c r="B5867" t="s">
        <v>8</v>
      </c>
    </row>
    <row r="5868" spans="1:2">
      <c r="A5868" t="s">
        <v>1040</v>
      </c>
      <c r="B5868" t="s">
        <v>8</v>
      </c>
    </row>
    <row r="5869" spans="1:2">
      <c r="A5869" t="s">
        <v>1045</v>
      </c>
      <c r="B5869" t="s">
        <v>8</v>
      </c>
    </row>
    <row r="5870" spans="1:2">
      <c r="A5870" t="s">
        <v>1041</v>
      </c>
      <c r="B5870" t="s">
        <v>8</v>
      </c>
    </row>
    <row r="5871" spans="1:2">
      <c r="A5871" t="s">
        <v>1045</v>
      </c>
      <c r="B5871" t="s">
        <v>8</v>
      </c>
    </row>
    <row r="5872" spans="1:2">
      <c r="A5872" t="s">
        <v>1040</v>
      </c>
      <c r="B5872" t="s">
        <v>8</v>
      </c>
    </row>
    <row r="5873" spans="1:2">
      <c r="A5873" t="s">
        <v>1053</v>
      </c>
      <c r="B5873" t="s">
        <v>8</v>
      </c>
    </row>
    <row r="5874" spans="1:2">
      <c r="A5874" t="s">
        <v>1053</v>
      </c>
      <c r="B5874" t="s">
        <v>8</v>
      </c>
    </row>
    <row r="5875" spans="1:2">
      <c r="A5875" t="s">
        <v>1041</v>
      </c>
      <c r="B5875" t="s">
        <v>8</v>
      </c>
    </row>
    <row r="5876" spans="1:2">
      <c r="A5876" t="s">
        <v>1052</v>
      </c>
      <c r="B5876" t="s">
        <v>8</v>
      </c>
    </row>
    <row r="5877" spans="1:2">
      <c r="A5877" t="s">
        <v>1038</v>
      </c>
      <c r="B5877" t="s">
        <v>8</v>
      </c>
    </row>
    <row r="5878" spans="1:2">
      <c r="A5878" t="s">
        <v>1050</v>
      </c>
      <c r="B5878" t="s">
        <v>51</v>
      </c>
    </row>
    <row r="5879" spans="1:2">
      <c r="A5879" t="s">
        <v>1043</v>
      </c>
      <c r="B5879" t="s">
        <v>51</v>
      </c>
    </row>
    <row r="5880" spans="1:2">
      <c r="A5880" t="s">
        <v>1049</v>
      </c>
      <c r="B5880" t="s">
        <v>51</v>
      </c>
    </row>
    <row r="5881" spans="1:2">
      <c r="A5881" t="s">
        <v>1052</v>
      </c>
      <c r="B5881" t="s">
        <v>51</v>
      </c>
    </row>
    <row r="5882" spans="1:2">
      <c r="A5882" t="s">
        <v>1047</v>
      </c>
      <c r="B5882" t="s">
        <v>51</v>
      </c>
    </row>
    <row r="5883" spans="1:2">
      <c r="A5883" t="s">
        <v>1040</v>
      </c>
      <c r="B5883" t="s">
        <v>51</v>
      </c>
    </row>
    <row r="5884" spans="1:2">
      <c r="A5884" t="s">
        <v>1043</v>
      </c>
      <c r="B5884" t="s">
        <v>51</v>
      </c>
    </row>
    <row r="5885" spans="1:2">
      <c r="A5885" t="s">
        <v>1048</v>
      </c>
      <c r="B5885" t="s">
        <v>51</v>
      </c>
    </row>
    <row r="5886" spans="1:2">
      <c r="A5886" t="s">
        <v>1038</v>
      </c>
      <c r="B5886" t="s">
        <v>51</v>
      </c>
    </row>
    <row r="5887" spans="1:2">
      <c r="A5887" t="s">
        <v>1038</v>
      </c>
      <c r="B5887" t="s">
        <v>51</v>
      </c>
    </row>
    <row r="5888" spans="1:2">
      <c r="A5888" t="s">
        <v>1050</v>
      </c>
      <c r="B5888" t="s">
        <v>51</v>
      </c>
    </row>
    <row r="5889" spans="1:2">
      <c r="A5889" t="s">
        <v>1045</v>
      </c>
      <c r="B5889" t="s">
        <v>51</v>
      </c>
    </row>
    <row r="5890" spans="1:2">
      <c r="A5890" t="s">
        <v>1051</v>
      </c>
      <c r="B5890" t="s">
        <v>51</v>
      </c>
    </row>
    <row r="5891" spans="1:2">
      <c r="A5891" t="s">
        <v>1041</v>
      </c>
      <c r="B5891" t="s">
        <v>51</v>
      </c>
    </row>
    <row r="5892" spans="1:2">
      <c r="A5892" t="s">
        <v>1045</v>
      </c>
      <c r="B5892" t="s">
        <v>51</v>
      </c>
    </row>
    <row r="5893" spans="1:2">
      <c r="A5893" t="s">
        <v>1042</v>
      </c>
      <c r="B5893" t="s">
        <v>51</v>
      </c>
    </row>
    <row r="5894" spans="1:2">
      <c r="A5894" t="s">
        <v>1039</v>
      </c>
      <c r="B5894" t="s">
        <v>51</v>
      </c>
    </row>
    <row r="5895" spans="1:2">
      <c r="A5895" t="s">
        <v>1053</v>
      </c>
      <c r="B5895" t="s">
        <v>51</v>
      </c>
    </row>
    <row r="5896" spans="1:2">
      <c r="A5896" t="s">
        <v>1047</v>
      </c>
      <c r="B5896" t="s">
        <v>51</v>
      </c>
    </row>
    <row r="5897" spans="1:2">
      <c r="A5897" t="s">
        <v>1043</v>
      </c>
      <c r="B5897" t="s">
        <v>51</v>
      </c>
    </row>
    <row r="5898" spans="1:2">
      <c r="A5898" t="s">
        <v>1051</v>
      </c>
      <c r="B5898" t="s">
        <v>51</v>
      </c>
    </row>
    <row r="5899" spans="1:2">
      <c r="A5899" t="s">
        <v>1042</v>
      </c>
      <c r="B5899" t="s">
        <v>17</v>
      </c>
    </row>
    <row r="5900" spans="1:2">
      <c r="A5900" t="s">
        <v>1038</v>
      </c>
      <c r="B5900" t="s">
        <v>35</v>
      </c>
    </row>
    <row r="5901" spans="1:2">
      <c r="A5901" t="s">
        <v>1045</v>
      </c>
      <c r="B5901" t="s">
        <v>35</v>
      </c>
    </row>
    <row r="5902" spans="1:2">
      <c r="A5902" t="s">
        <v>1050</v>
      </c>
      <c r="B5902" t="s">
        <v>35</v>
      </c>
    </row>
    <row r="5903" spans="1:2">
      <c r="A5903" t="s">
        <v>1039</v>
      </c>
      <c r="B5903" t="s">
        <v>35</v>
      </c>
    </row>
    <row r="5904" spans="1:2">
      <c r="A5904" t="s">
        <v>1040</v>
      </c>
      <c r="B5904" t="s">
        <v>35</v>
      </c>
    </row>
    <row r="5905" spans="1:2">
      <c r="A5905" t="s">
        <v>1042</v>
      </c>
      <c r="B5905" t="s">
        <v>35</v>
      </c>
    </row>
    <row r="5906" spans="1:2">
      <c r="A5906" t="s">
        <v>1047</v>
      </c>
      <c r="B5906" t="s">
        <v>35</v>
      </c>
    </row>
    <row r="5907" spans="1:2">
      <c r="A5907" t="s">
        <v>1042</v>
      </c>
      <c r="B5907" t="s">
        <v>35</v>
      </c>
    </row>
    <row r="5908" spans="1:2">
      <c r="A5908" t="s">
        <v>1041</v>
      </c>
      <c r="B5908" t="s">
        <v>35</v>
      </c>
    </row>
    <row r="5909" spans="1:2">
      <c r="A5909" t="s">
        <v>1044</v>
      </c>
      <c r="B5909" t="s">
        <v>35</v>
      </c>
    </row>
    <row r="5910" spans="1:2">
      <c r="A5910" t="s">
        <v>1048</v>
      </c>
      <c r="B5910" t="s">
        <v>35</v>
      </c>
    </row>
    <row r="5911" spans="1:2">
      <c r="A5911" t="s">
        <v>1043</v>
      </c>
      <c r="B5911" t="s">
        <v>35</v>
      </c>
    </row>
    <row r="5912" spans="1:2">
      <c r="A5912" t="s">
        <v>1040</v>
      </c>
      <c r="B5912" t="s">
        <v>35</v>
      </c>
    </row>
    <row r="5913" spans="1:2">
      <c r="A5913" t="s">
        <v>1039</v>
      </c>
      <c r="B5913" t="s">
        <v>35</v>
      </c>
    </row>
    <row r="5914" spans="1:2">
      <c r="A5914" t="s">
        <v>1048</v>
      </c>
      <c r="B5914" t="s">
        <v>35</v>
      </c>
    </row>
    <row r="5915" spans="1:2">
      <c r="A5915" t="s">
        <v>1039</v>
      </c>
      <c r="B5915" t="s">
        <v>35</v>
      </c>
    </row>
    <row r="5916" spans="1:2">
      <c r="A5916" t="s">
        <v>1051</v>
      </c>
      <c r="B5916" t="s">
        <v>35</v>
      </c>
    </row>
    <row r="5917" spans="1:2">
      <c r="A5917" t="s">
        <v>1052</v>
      </c>
      <c r="B5917" t="s">
        <v>35</v>
      </c>
    </row>
    <row r="5918" spans="1:2">
      <c r="A5918" t="s">
        <v>1040</v>
      </c>
      <c r="B5918" t="s">
        <v>35</v>
      </c>
    </row>
    <row r="5919" spans="1:2">
      <c r="A5919" t="s">
        <v>1042</v>
      </c>
      <c r="B5919" t="s">
        <v>35</v>
      </c>
    </row>
    <row r="5920" spans="1:2">
      <c r="A5920" t="s">
        <v>1051</v>
      </c>
      <c r="B5920" t="s">
        <v>35</v>
      </c>
    </row>
    <row r="5921" spans="1:2">
      <c r="A5921" t="s">
        <v>1053</v>
      </c>
      <c r="B5921" t="s">
        <v>35</v>
      </c>
    </row>
    <row r="5922" spans="1:2">
      <c r="A5922" t="s">
        <v>1038</v>
      </c>
      <c r="B5922" t="s">
        <v>35</v>
      </c>
    </row>
    <row r="5923" spans="1:2">
      <c r="A5923" t="s">
        <v>1051</v>
      </c>
      <c r="B5923" t="s">
        <v>35</v>
      </c>
    </row>
    <row r="5924" spans="1:2">
      <c r="A5924" t="s">
        <v>1044</v>
      </c>
      <c r="B5924" t="s">
        <v>35</v>
      </c>
    </row>
    <row r="5925" spans="1:2">
      <c r="A5925" t="s">
        <v>1042</v>
      </c>
      <c r="B5925" t="s">
        <v>51</v>
      </c>
    </row>
    <row r="5926" spans="1:2">
      <c r="A5926" t="s">
        <v>1051</v>
      </c>
      <c r="B5926" t="s">
        <v>51</v>
      </c>
    </row>
    <row r="5927" spans="1:2">
      <c r="A5927" t="s">
        <v>1043</v>
      </c>
      <c r="B5927" t="s">
        <v>51</v>
      </c>
    </row>
    <row r="5928" spans="1:2">
      <c r="A5928" t="s">
        <v>1047</v>
      </c>
      <c r="B5928" t="s">
        <v>51</v>
      </c>
    </row>
    <row r="5929" spans="1:2">
      <c r="A5929" t="s">
        <v>1042</v>
      </c>
      <c r="B5929" t="s">
        <v>51</v>
      </c>
    </row>
    <row r="5930" spans="1:2">
      <c r="A5930" t="s">
        <v>1051</v>
      </c>
      <c r="B5930" t="s">
        <v>51</v>
      </c>
    </row>
    <row r="5931" spans="1:2">
      <c r="A5931" t="s">
        <v>1046</v>
      </c>
      <c r="B5931" t="s">
        <v>51</v>
      </c>
    </row>
    <row r="5932" spans="1:2">
      <c r="A5932" t="s">
        <v>1053</v>
      </c>
      <c r="B5932" t="s">
        <v>51</v>
      </c>
    </row>
    <row r="5933" spans="1:2">
      <c r="A5933" t="s">
        <v>1052</v>
      </c>
      <c r="B5933" t="s">
        <v>51</v>
      </c>
    </row>
    <row r="5934" spans="1:2">
      <c r="A5934" t="s">
        <v>1051</v>
      </c>
      <c r="B5934" t="s">
        <v>51</v>
      </c>
    </row>
    <row r="5935" spans="1:2">
      <c r="A5935" t="s">
        <v>1053</v>
      </c>
      <c r="B5935" t="s">
        <v>51</v>
      </c>
    </row>
    <row r="5936" spans="1:2">
      <c r="A5936" t="s">
        <v>1045</v>
      </c>
      <c r="B5936" t="s">
        <v>51</v>
      </c>
    </row>
    <row r="5937" spans="1:2">
      <c r="A5937" t="s">
        <v>1053</v>
      </c>
      <c r="B5937" t="s">
        <v>51</v>
      </c>
    </row>
    <row r="5938" spans="1:2">
      <c r="A5938" t="s">
        <v>1042</v>
      </c>
      <c r="B5938" t="s">
        <v>51</v>
      </c>
    </row>
    <row r="5939" spans="1:2">
      <c r="A5939" t="s">
        <v>1050</v>
      </c>
      <c r="B5939" t="s">
        <v>51</v>
      </c>
    </row>
    <row r="5940" spans="1:2">
      <c r="A5940" t="s">
        <v>1045</v>
      </c>
      <c r="B5940" t="s">
        <v>51</v>
      </c>
    </row>
    <row r="5941" spans="1:2">
      <c r="A5941" t="s">
        <v>1053</v>
      </c>
      <c r="B5941" t="s">
        <v>51</v>
      </c>
    </row>
    <row r="5942" spans="1:2">
      <c r="A5942" t="s">
        <v>1046</v>
      </c>
      <c r="B5942" t="s">
        <v>51</v>
      </c>
    </row>
    <row r="5943" spans="1:2">
      <c r="A5943" t="s">
        <v>1052</v>
      </c>
      <c r="B5943" t="s">
        <v>51</v>
      </c>
    </row>
    <row r="5944" spans="1:2">
      <c r="A5944" t="s">
        <v>1039</v>
      </c>
      <c r="B5944" t="s">
        <v>51</v>
      </c>
    </row>
    <row r="5945" spans="1:2">
      <c r="A5945" t="s">
        <v>1048</v>
      </c>
      <c r="B5945" t="s">
        <v>51</v>
      </c>
    </row>
    <row r="5946" spans="1:2">
      <c r="A5946" t="s">
        <v>1050</v>
      </c>
      <c r="B5946" t="s">
        <v>51</v>
      </c>
    </row>
    <row r="5947" spans="1:2">
      <c r="A5947" t="s">
        <v>1041</v>
      </c>
      <c r="B5947" t="s">
        <v>51</v>
      </c>
    </row>
    <row r="5948" spans="1:2">
      <c r="A5948" t="s">
        <v>1040</v>
      </c>
      <c r="B5948" t="s">
        <v>51</v>
      </c>
    </row>
    <row r="5949" spans="1:2">
      <c r="A5949" t="s">
        <v>1041</v>
      </c>
      <c r="B5949" t="s">
        <v>73</v>
      </c>
    </row>
    <row r="5950" spans="1:2">
      <c r="A5950" t="s">
        <v>1050</v>
      </c>
      <c r="B5950" t="s">
        <v>73</v>
      </c>
    </row>
    <row r="5951" spans="1:2">
      <c r="A5951" t="s">
        <v>1048</v>
      </c>
      <c r="B5951" t="s">
        <v>73</v>
      </c>
    </row>
    <row r="5952" spans="1:2">
      <c r="A5952" t="s">
        <v>1052</v>
      </c>
      <c r="B5952" t="s">
        <v>73</v>
      </c>
    </row>
    <row r="5953" spans="1:2">
      <c r="A5953" t="s">
        <v>1048</v>
      </c>
      <c r="B5953" t="s">
        <v>73</v>
      </c>
    </row>
    <row r="5954" spans="1:2">
      <c r="A5954" t="s">
        <v>1047</v>
      </c>
      <c r="B5954" t="s">
        <v>73</v>
      </c>
    </row>
    <row r="5955" spans="1:2">
      <c r="A5955" t="s">
        <v>1049</v>
      </c>
      <c r="B5955" t="s">
        <v>73</v>
      </c>
    </row>
    <row r="5956" spans="1:2">
      <c r="A5956" t="s">
        <v>1045</v>
      </c>
      <c r="B5956" t="s">
        <v>73</v>
      </c>
    </row>
    <row r="5957" spans="1:2">
      <c r="A5957" t="s">
        <v>1046</v>
      </c>
      <c r="B5957" t="s">
        <v>73</v>
      </c>
    </row>
    <row r="5958" spans="1:2">
      <c r="A5958" t="s">
        <v>1044</v>
      </c>
      <c r="B5958" t="s">
        <v>8</v>
      </c>
    </row>
    <row r="5959" spans="1:2">
      <c r="A5959" t="s">
        <v>1050</v>
      </c>
      <c r="B5959" t="s">
        <v>8</v>
      </c>
    </row>
    <row r="5960" spans="1:2">
      <c r="A5960" t="s">
        <v>1043</v>
      </c>
      <c r="B5960" t="s">
        <v>8</v>
      </c>
    </row>
    <row r="5961" spans="1:2">
      <c r="A5961" t="s">
        <v>1053</v>
      </c>
      <c r="B5961" t="s">
        <v>8</v>
      </c>
    </row>
    <row r="5962" spans="1:2">
      <c r="A5962" t="s">
        <v>1045</v>
      </c>
      <c r="B5962" t="s">
        <v>8</v>
      </c>
    </row>
    <row r="5963" spans="1:2">
      <c r="A5963" t="s">
        <v>1051</v>
      </c>
      <c r="B5963" t="s">
        <v>8</v>
      </c>
    </row>
    <row r="5964" spans="1:2">
      <c r="A5964" t="s">
        <v>1040</v>
      </c>
      <c r="B5964" t="s">
        <v>8</v>
      </c>
    </row>
    <row r="5965" spans="1:2">
      <c r="A5965" t="s">
        <v>1045</v>
      </c>
      <c r="B5965" t="s">
        <v>8</v>
      </c>
    </row>
    <row r="5966" spans="1:2">
      <c r="A5966" t="s">
        <v>1042</v>
      </c>
      <c r="B5966" t="s">
        <v>8</v>
      </c>
    </row>
    <row r="5967" spans="1:2">
      <c r="A5967" t="s">
        <v>1046</v>
      </c>
      <c r="B5967" t="s">
        <v>8</v>
      </c>
    </row>
    <row r="5968" spans="1:2">
      <c r="A5968" t="s">
        <v>1048</v>
      </c>
      <c r="B5968" t="s">
        <v>8</v>
      </c>
    </row>
    <row r="5969" spans="1:2">
      <c r="A5969" t="s">
        <v>1046</v>
      </c>
      <c r="B5969" t="s">
        <v>8</v>
      </c>
    </row>
    <row r="5970" spans="1:2">
      <c r="A5970" t="s">
        <v>1050</v>
      </c>
      <c r="B5970" t="s">
        <v>8</v>
      </c>
    </row>
    <row r="5971" spans="1:2">
      <c r="A5971" t="s">
        <v>1039</v>
      </c>
      <c r="B5971" t="s">
        <v>8</v>
      </c>
    </row>
    <row r="5972" spans="1:2">
      <c r="A5972" t="s">
        <v>1050</v>
      </c>
      <c r="B5972" t="s">
        <v>8</v>
      </c>
    </row>
    <row r="5973" spans="1:2">
      <c r="A5973" t="s">
        <v>1052</v>
      </c>
      <c r="B5973" t="s">
        <v>8</v>
      </c>
    </row>
    <row r="5974" spans="1:2">
      <c r="A5974" t="s">
        <v>1050</v>
      </c>
      <c r="B5974" t="s">
        <v>8</v>
      </c>
    </row>
    <row r="5975" spans="1:2">
      <c r="A5975" t="s">
        <v>1043</v>
      </c>
      <c r="B5975" t="s">
        <v>8</v>
      </c>
    </row>
    <row r="5976" spans="1:2">
      <c r="A5976" t="s">
        <v>1051</v>
      </c>
      <c r="B5976" t="s">
        <v>8</v>
      </c>
    </row>
    <row r="5977" spans="1:2">
      <c r="A5977" t="s">
        <v>1043</v>
      </c>
      <c r="B5977" t="s">
        <v>8</v>
      </c>
    </row>
    <row r="5978" spans="1:2">
      <c r="A5978" t="s">
        <v>1047</v>
      </c>
      <c r="B5978" t="s">
        <v>8</v>
      </c>
    </row>
    <row r="5979" spans="1:2">
      <c r="A5979" t="s">
        <v>1049</v>
      </c>
      <c r="B5979" t="s">
        <v>8</v>
      </c>
    </row>
    <row r="5980" spans="1:2">
      <c r="A5980" t="s">
        <v>1047</v>
      </c>
      <c r="B5980" t="s">
        <v>8</v>
      </c>
    </row>
    <row r="5981" spans="1:2">
      <c r="A5981" t="s">
        <v>1048</v>
      </c>
      <c r="B5981" t="s">
        <v>8</v>
      </c>
    </row>
    <row r="5982" spans="1:2">
      <c r="A5982" t="s">
        <v>1040</v>
      </c>
      <c r="B5982" t="s">
        <v>8</v>
      </c>
    </row>
    <row r="5983" spans="1:2">
      <c r="A5983" t="s">
        <v>1042</v>
      </c>
      <c r="B5983" t="s">
        <v>8</v>
      </c>
    </row>
    <row r="5984" spans="1:2">
      <c r="A5984" t="s">
        <v>1043</v>
      </c>
      <c r="B5984" t="s">
        <v>8</v>
      </c>
    </row>
    <row r="5985" spans="1:2">
      <c r="A5985" t="s">
        <v>1044</v>
      </c>
      <c r="B5985" t="s">
        <v>8</v>
      </c>
    </row>
    <row r="5986" spans="1:2">
      <c r="A5986" t="s">
        <v>1050</v>
      </c>
      <c r="B5986" t="s">
        <v>8</v>
      </c>
    </row>
    <row r="5987" spans="1:2">
      <c r="A5987" t="s">
        <v>1047</v>
      </c>
      <c r="B5987" t="s">
        <v>8</v>
      </c>
    </row>
    <row r="5988" spans="1:2">
      <c r="A5988" t="s">
        <v>1045</v>
      </c>
      <c r="B5988" t="s">
        <v>8</v>
      </c>
    </row>
    <row r="5989" spans="1:2">
      <c r="A5989" t="s">
        <v>1042</v>
      </c>
      <c r="B5989" t="s">
        <v>11</v>
      </c>
    </row>
    <row r="5990" spans="1:2">
      <c r="A5990" t="s">
        <v>1039</v>
      </c>
      <c r="B5990" t="s">
        <v>11</v>
      </c>
    </row>
    <row r="5991" spans="1:2">
      <c r="A5991" t="s">
        <v>1044</v>
      </c>
      <c r="B5991" t="s">
        <v>11</v>
      </c>
    </row>
    <row r="5992" spans="1:2">
      <c r="A5992" t="s">
        <v>1044</v>
      </c>
      <c r="B5992" t="s">
        <v>11</v>
      </c>
    </row>
    <row r="5993" spans="1:2">
      <c r="A5993" t="s">
        <v>1047</v>
      </c>
      <c r="B5993" t="s">
        <v>11</v>
      </c>
    </row>
    <row r="5994" spans="1:2">
      <c r="A5994" t="s">
        <v>1044</v>
      </c>
      <c r="B5994" t="s">
        <v>11</v>
      </c>
    </row>
    <row r="5995" spans="1:2">
      <c r="A5995" t="s">
        <v>1038</v>
      </c>
      <c r="B5995" t="s">
        <v>11</v>
      </c>
    </row>
    <row r="5996" spans="1:2">
      <c r="A5996" t="s">
        <v>1053</v>
      </c>
      <c r="B5996" t="s">
        <v>11</v>
      </c>
    </row>
    <row r="5997" spans="1:2">
      <c r="A5997" t="s">
        <v>1039</v>
      </c>
      <c r="B5997" t="s">
        <v>11</v>
      </c>
    </row>
    <row r="5998" spans="1:2">
      <c r="A5998" t="s">
        <v>1040</v>
      </c>
      <c r="B5998" t="s">
        <v>11</v>
      </c>
    </row>
    <row r="5999" spans="1:2">
      <c r="A5999" t="s">
        <v>1038</v>
      </c>
      <c r="B5999" t="s">
        <v>11</v>
      </c>
    </row>
    <row r="6000" spans="1:2">
      <c r="A6000" t="s">
        <v>1047</v>
      </c>
      <c r="B6000" t="s">
        <v>11</v>
      </c>
    </row>
    <row r="6001" spans="1:2">
      <c r="A6001" t="s">
        <v>1044</v>
      </c>
      <c r="B6001" t="s">
        <v>11</v>
      </c>
    </row>
    <row r="6002" spans="1:2">
      <c r="A6002" t="s">
        <v>1041</v>
      </c>
      <c r="B6002" t="s">
        <v>11</v>
      </c>
    </row>
    <row r="6003" spans="1:2">
      <c r="A6003" t="s">
        <v>1042</v>
      </c>
      <c r="B6003" t="s">
        <v>11</v>
      </c>
    </row>
    <row r="6004" spans="1:2">
      <c r="A6004" t="s">
        <v>1053</v>
      </c>
      <c r="B6004" t="s">
        <v>11</v>
      </c>
    </row>
    <row r="6005" spans="1:2">
      <c r="A6005" t="s">
        <v>1052</v>
      </c>
      <c r="B6005" t="s">
        <v>11</v>
      </c>
    </row>
    <row r="6006" spans="1:2">
      <c r="A6006" t="s">
        <v>1046</v>
      </c>
      <c r="B6006" t="s">
        <v>11</v>
      </c>
    </row>
    <row r="6007" spans="1:2">
      <c r="A6007" t="s">
        <v>1053</v>
      </c>
      <c r="B6007" t="s">
        <v>11</v>
      </c>
    </row>
    <row r="6008" spans="1:2">
      <c r="A6008" t="s">
        <v>1050</v>
      </c>
      <c r="B6008" t="s">
        <v>11</v>
      </c>
    </row>
    <row r="6009" spans="1:2">
      <c r="A6009" t="s">
        <v>1039</v>
      </c>
      <c r="B6009" t="s">
        <v>11</v>
      </c>
    </row>
    <row r="6010" spans="1:2">
      <c r="A6010" t="s">
        <v>1038</v>
      </c>
      <c r="B6010" t="s">
        <v>11</v>
      </c>
    </row>
    <row r="6011" spans="1:2">
      <c r="A6011" t="s">
        <v>1053</v>
      </c>
      <c r="B6011" t="s">
        <v>11</v>
      </c>
    </row>
    <row r="6012" spans="1:2">
      <c r="A6012" t="s">
        <v>1044</v>
      </c>
      <c r="B6012" t="s">
        <v>11</v>
      </c>
    </row>
    <row r="6013" spans="1:2">
      <c r="A6013" t="s">
        <v>1047</v>
      </c>
      <c r="B6013" t="s">
        <v>11</v>
      </c>
    </row>
    <row r="6014" spans="1:2">
      <c r="A6014" t="s">
        <v>1049</v>
      </c>
      <c r="B6014" t="s">
        <v>11</v>
      </c>
    </row>
    <row r="6015" spans="1:2">
      <c r="A6015" t="s">
        <v>1043</v>
      </c>
      <c r="B6015" t="s">
        <v>11</v>
      </c>
    </row>
    <row r="6016" spans="1:2">
      <c r="A6016" t="s">
        <v>1053</v>
      </c>
      <c r="B6016" t="s">
        <v>11</v>
      </c>
    </row>
    <row r="6017" spans="1:2">
      <c r="A6017" t="s">
        <v>1045</v>
      </c>
      <c r="B6017" t="s">
        <v>11</v>
      </c>
    </row>
    <row r="6018" spans="1:2">
      <c r="A6018" t="s">
        <v>1050</v>
      </c>
      <c r="B6018" t="s">
        <v>11</v>
      </c>
    </row>
    <row r="6019" spans="1:2">
      <c r="A6019" t="s">
        <v>1038</v>
      </c>
      <c r="B6019" t="s">
        <v>11</v>
      </c>
    </row>
    <row r="6020" spans="1:2">
      <c r="A6020" t="s">
        <v>1048</v>
      </c>
      <c r="B6020" t="s">
        <v>11</v>
      </c>
    </row>
    <row r="6021" spans="1:2">
      <c r="A6021" t="s">
        <v>1052</v>
      </c>
      <c r="B6021" t="s">
        <v>11</v>
      </c>
    </row>
    <row r="6022" spans="1:2">
      <c r="A6022" t="s">
        <v>1053</v>
      </c>
      <c r="B6022" t="s">
        <v>11</v>
      </c>
    </row>
    <row r="6023" spans="1:2">
      <c r="A6023" t="s">
        <v>1044</v>
      </c>
      <c r="B6023" t="s">
        <v>11</v>
      </c>
    </row>
    <row r="6024" spans="1:2">
      <c r="A6024" t="s">
        <v>1039</v>
      </c>
      <c r="B6024" t="s">
        <v>11</v>
      </c>
    </row>
    <row r="6025" spans="1:2">
      <c r="A6025" t="s">
        <v>1043</v>
      </c>
      <c r="B6025" t="s">
        <v>11</v>
      </c>
    </row>
    <row r="6026" spans="1:2">
      <c r="A6026" t="s">
        <v>1038</v>
      </c>
      <c r="B6026" t="s">
        <v>11</v>
      </c>
    </row>
    <row r="6027" spans="1:2">
      <c r="A6027" t="s">
        <v>1046</v>
      </c>
      <c r="B6027" t="s">
        <v>11</v>
      </c>
    </row>
    <row r="6028" spans="1:2">
      <c r="A6028" t="s">
        <v>1049</v>
      </c>
      <c r="B6028" t="s">
        <v>11</v>
      </c>
    </row>
    <row r="6029" spans="1:2">
      <c r="A6029" t="s">
        <v>1043</v>
      </c>
      <c r="B6029" t="s">
        <v>11</v>
      </c>
    </row>
    <row r="6030" spans="1:2">
      <c r="A6030" t="s">
        <v>1042</v>
      </c>
      <c r="B6030" t="s">
        <v>11</v>
      </c>
    </row>
    <row r="6031" spans="1:2">
      <c r="A6031" t="s">
        <v>1048</v>
      </c>
      <c r="B6031" t="s">
        <v>11</v>
      </c>
    </row>
    <row r="6032" spans="1:2">
      <c r="A6032" t="s">
        <v>1052</v>
      </c>
      <c r="B6032" t="s">
        <v>14</v>
      </c>
    </row>
    <row r="6033" spans="1:2">
      <c r="A6033" t="s">
        <v>1041</v>
      </c>
      <c r="B6033" t="s">
        <v>14</v>
      </c>
    </row>
    <row r="6034" spans="1:2">
      <c r="A6034" t="s">
        <v>1049</v>
      </c>
      <c r="B6034" t="s">
        <v>14</v>
      </c>
    </row>
    <row r="6035" spans="1:2">
      <c r="A6035" t="s">
        <v>1050</v>
      </c>
      <c r="B6035" t="s">
        <v>14</v>
      </c>
    </row>
    <row r="6036" spans="1:2">
      <c r="A6036" t="s">
        <v>1042</v>
      </c>
      <c r="B6036" t="s">
        <v>14</v>
      </c>
    </row>
    <row r="6037" spans="1:2">
      <c r="A6037" t="s">
        <v>1048</v>
      </c>
      <c r="B6037" t="s">
        <v>14</v>
      </c>
    </row>
    <row r="6038" spans="1:2">
      <c r="A6038" t="s">
        <v>1041</v>
      </c>
      <c r="B6038" t="s">
        <v>14</v>
      </c>
    </row>
    <row r="6039" spans="1:2">
      <c r="A6039" t="s">
        <v>1040</v>
      </c>
      <c r="B6039" t="s">
        <v>14</v>
      </c>
    </row>
    <row r="6040" spans="1:2">
      <c r="A6040" t="s">
        <v>1050</v>
      </c>
      <c r="B6040" t="s">
        <v>14</v>
      </c>
    </row>
    <row r="6041" spans="1:2">
      <c r="A6041" t="s">
        <v>1050</v>
      </c>
      <c r="B6041" t="s">
        <v>14</v>
      </c>
    </row>
    <row r="6042" spans="1:2">
      <c r="A6042" t="s">
        <v>1040</v>
      </c>
      <c r="B6042" t="s">
        <v>14</v>
      </c>
    </row>
    <row r="6043" spans="1:2">
      <c r="A6043" t="s">
        <v>1038</v>
      </c>
      <c r="B6043" t="s">
        <v>14</v>
      </c>
    </row>
    <row r="6044" spans="1:2">
      <c r="A6044" t="s">
        <v>1050</v>
      </c>
      <c r="B6044" t="s">
        <v>14</v>
      </c>
    </row>
    <row r="6045" spans="1:2">
      <c r="A6045" t="s">
        <v>1051</v>
      </c>
      <c r="B6045" t="s">
        <v>14</v>
      </c>
    </row>
    <row r="6046" spans="1:2">
      <c r="A6046" t="s">
        <v>1050</v>
      </c>
      <c r="B6046" t="s">
        <v>14</v>
      </c>
    </row>
    <row r="6047" spans="1:2">
      <c r="A6047" t="s">
        <v>1052</v>
      </c>
      <c r="B6047" t="s">
        <v>14</v>
      </c>
    </row>
    <row r="6048" spans="1:2">
      <c r="A6048" t="s">
        <v>1041</v>
      </c>
      <c r="B6048" t="s">
        <v>14</v>
      </c>
    </row>
    <row r="6049" spans="1:2">
      <c r="A6049" t="s">
        <v>1038</v>
      </c>
      <c r="B6049" t="s">
        <v>14</v>
      </c>
    </row>
    <row r="6050" spans="1:2">
      <c r="A6050" t="s">
        <v>1049</v>
      </c>
      <c r="B6050" t="s">
        <v>14</v>
      </c>
    </row>
    <row r="6051" spans="1:2">
      <c r="A6051" t="s">
        <v>1046</v>
      </c>
      <c r="B6051" t="s">
        <v>14</v>
      </c>
    </row>
    <row r="6052" spans="1:2">
      <c r="A6052" t="s">
        <v>1044</v>
      </c>
      <c r="B6052" t="s">
        <v>14</v>
      </c>
    </row>
    <row r="6053" spans="1:2">
      <c r="A6053" t="s">
        <v>1047</v>
      </c>
      <c r="B6053" t="s">
        <v>14</v>
      </c>
    </row>
    <row r="6054" spans="1:2">
      <c r="A6054" t="s">
        <v>1053</v>
      </c>
      <c r="B6054" t="s">
        <v>14</v>
      </c>
    </row>
    <row r="6055" spans="1:2">
      <c r="A6055" t="s">
        <v>1051</v>
      </c>
      <c r="B6055" t="s">
        <v>14</v>
      </c>
    </row>
    <row r="6056" spans="1:2">
      <c r="A6056" t="s">
        <v>1048</v>
      </c>
      <c r="B6056" t="s">
        <v>14</v>
      </c>
    </row>
    <row r="6057" spans="1:2">
      <c r="A6057" t="s">
        <v>1053</v>
      </c>
      <c r="B6057" t="s">
        <v>14</v>
      </c>
    </row>
    <row r="6058" spans="1:2">
      <c r="A6058" t="s">
        <v>1043</v>
      </c>
      <c r="B6058" t="s">
        <v>14</v>
      </c>
    </row>
    <row r="6059" spans="1:2">
      <c r="A6059" t="s">
        <v>1038</v>
      </c>
      <c r="B6059" t="s">
        <v>14</v>
      </c>
    </row>
    <row r="6060" spans="1:2">
      <c r="A6060" t="s">
        <v>1042</v>
      </c>
      <c r="B6060" t="s">
        <v>14</v>
      </c>
    </row>
    <row r="6061" spans="1:2">
      <c r="A6061" t="s">
        <v>1044</v>
      </c>
      <c r="B6061" t="s">
        <v>14</v>
      </c>
    </row>
    <row r="6062" spans="1:2">
      <c r="A6062" t="s">
        <v>1040</v>
      </c>
      <c r="B6062" t="s">
        <v>14</v>
      </c>
    </row>
    <row r="6063" spans="1:2">
      <c r="A6063" t="s">
        <v>1050</v>
      </c>
      <c r="B6063" t="s">
        <v>14</v>
      </c>
    </row>
    <row r="6064" spans="1:2">
      <c r="A6064" t="s">
        <v>1040</v>
      </c>
      <c r="B6064" t="s">
        <v>14</v>
      </c>
    </row>
    <row r="6065" spans="1:2">
      <c r="A6065" t="s">
        <v>1052</v>
      </c>
      <c r="B6065" t="s">
        <v>14</v>
      </c>
    </row>
    <row r="6066" spans="1:2">
      <c r="A6066" t="s">
        <v>1049</v>
      </c>
      <c r="B6066" t="s">
        <v>14</v>
      </c>
    </row>
    <row r="6067" spans="1:2">
      <c r="A6067" t="s">
        <v>1051</v>
      </c>
      <c r="B6067" t="s">
        <v>14</v>
      </c>
    </row>
    <row r="6068" spans="1:2">
      <c r="A6068" t="s">
        <v>1053</v>
      </c>
      <c r="B6068" t="s">
        <v>14</v>
      </c>
    </row>
    <row r="6069" spans="1:2">
      <c r="A6069" t="s">
        <v>1048</v>
      </c>
      <c r="B6069" t="s">
        <v>14</v>
      </c>
    </row>
    <row r="6070" spans="1:2">
      <c r="A6070" t="s">
        <v>1047</v>
      </c>
      <c r="B6070" t="s">
        <v>14</v>
      </c>
    </row>
    <row r="6071" spans="1:2">
      <c r="A6071" t="s">
        <v>1050</v>
      </c>
      <c r="B6071" t="s">
        <v>14</v>
      </c>
    </row>
    <row r="6072" spans="1:2">
      <c r="A6072" t="s">
        <v>1052</v>
      </c>
      <c r="B6072" t="s">
        <v>14</v>
      </c>
    </row>
    <row r="6073" spans="1:2">
      <c r="A6073" t="s">
        <v>1045</v>
      </c>
      <c r="B6073" t="s">
        <v>14</v>
      </c>
    </row>
    <row r="6074" spans="1:2">
      <c r="A6074" t="s">
        <v>1042</v>
      </c>
      <c r="B6074" t="s">
        <v>14</v>
      </c>
    </row>
    <row r="6075" spans="1:2">
      <c r="A6075" t="s">
        <v>1048</v>
      </c>
      <c r="B6075" t="s">
        <v>14</v>
      </c>
    </row>
    <row r="6076" spans="1:2">
      <c r="A6076" t="s">
        <v>1038</v>
      </c>
      <c r="B6076" t="s">
        <v>14</v>
      </c>
    </row>
    <row r="6077" spans="1:2">
      <c r="A6077" t="s">
        <v>1041</v>
      </c>
      <c r="B6077" t="s">
        <v>14</v>
      </c>
    </row>
    <row r="6078" spans="1:2">
      <c r="A6078" t="s">
        <v>1050</v>
      </c>
      <c r="B6078" t="s">
        <v>11</v>
      </c>
    </row>
    <row r="6079" spans="1:2">
      <c r="A6079" t="s">
        <v>1041</v>
      </c>
      <c r="B6079" t="s">
        <v>11</v>
      </c>
    </row>
    <row r="6080" spans="1:2">
      <c r="A6080" t="s">
        <v>1046</v>
      </c>
      <c r="B6080" t="s">
        <v>11</v>
      </c>
    </row>
    <row r="6081" spans="1:2">
      <c r="A6081" t="s">
        <v>1050</v>
      </c>
      <c r="B6081" t="s">
        <v>11</v>
      </c>
    </row>
    <row r="6082" spans="1:2">
      <c r="A6082" t="s">
        <v>1052</v>
      </c>
      <c r="B6082" t="s">
        <v>11</v>
      </c>
    </row>
    <row r="6083" spans="1:2">
      <c r="A6083" t="s">
        <v>1039</v>
      </c>
      <c r="B6083" t="s">
        <v>11</v>
      </c>
    </row>
    <row r="6084" spans="1:2">
      <c r="A6084" t="s">
        <v>1042</v>
      </c>
      <c r="B6084" t="s">
        <v>11</v>
      </c>
    </row>
    <row r="6085" spans="1:2">
      <c r="A6085" t="s">
        <v>1039</v>
      </c>
      <c r="B6085" t="s">
        <v>11</v>
      </c>
    </row>
    <row r="6086" spans="1:2">
      <c r="A6086" t="s">
        <v>1047</v>
      </c>
      <c r="B6086" t="s">
        <v>11</v>
      </c>
    </row>
    <row r="6087" spans="1:2">
      <c r="A6087" t="s">
        <v>1048</v>
      </c>
      <c r="B6087" t="s">
        <v>11</v>
      </c>
    </row>
    <row r="6088" spans="1:2">
      <c r="A6088" t="s">
        <v>1052</v>
      </c>
      <c r="B6088" t="s">
        <v>11</v>
      </c>
    </row>
    <row r="6089" spans="1:2">
      <c r="A6089" t="s">
        <v>1049</v>
      </c>
      <c r="B6089" t="s">
        <v>11</v>
      </c>
    </row>
    <row r="6090" spans="1:2">
      <c r="A6090" t="s">
        <v>1052</v>
      </c>
      <c r="B6090" t="s">
        <v>11</v>
      </c>
    </row>
    <row r="6091" spans="1:2">
      <c r="A6091" t="s">
        <v>1046</v>
      </c>
      <c r="B6091" t="s">
        <v>11</v>
      </c>
    </row>
    <row r="6092" spans="1:2">
      <c r="A6092" t="s">
        <v>1046</v>
      </c>
      <c r="B6092" t="s">
        <v>11</v>
      </c>
    </row>
    <row r="6093" spans="1:2">
      <c r="A6093" t="s">
        <v>1038</v>
      </c>
      <c r="B6093" t="s">
        <v>11</v>
      </c>
    </row>
    <row r="6094" spans="1:2">
      <c r="A6094" t="s">
        <v>1045</v>
      </c>
      <c r="B6094" t="s">
        <v>11</v>
      </c>
    </row>
    <row r="6095" spans="1:2">
      <c r="A6095" t="s">
        <v>1040</v>
      </c>
      <c r="B6095" t="s">
        <v>11</v>
      </c>
    </row>
    <row r="6096" spans="1:2">
      <c r="A6096" t="s">
        <v>1045</v>
      </c>
      <c r="B6096" t="s">
        <v>11</v>
      </c>
    </row>
    <row r="6097" spans="1:2">
      <c r="A6097" t="s">
        <v>1041</v>
      </c>
      <c r="B6097" t="s">
        <v>11</v>
      </c>
    </row>
    <row r="6098" spans="1:2">
      <c r="A6098" t="s">
        <v>1042</v>
      </c>
      <c r="B6098" t="s">
        <v>11</v>
      </c>
    </row>
    <row r="6099" spans="1:2">
      <c r="A6099" t="s">
        <v>1043</v>
      </c>
      <c r="B6099" t="s">
        <v>11</v>
      </c>
    </row>
    <row r="6100" spans="1:2">
      <c r="A6100" t="s">
        <v>1051</v>
      </c>
      <c r="B6100" t="s">
        <v>11</v>
      </c>
    </row>
    <row r="6101" spans="1:2">
      <c r="A6101" t="s">
        <v>1043</v>
      </c>
      <c r="B6101" t="s">
        <v>11</v>
      </c>
    </row>
    <row r="6102" spans="1:2">
      <c r="A6102" t="s">
        <v>1042</v>
      </c>
      <c r="B6102" t="s">
        <v>11</v>
      </c>
    </row>
    <row r="6103" spans="1:2">
      <c r="A6103" t="s">
        <v>1049</v>
      </c>
      <c r="B6103" t="s">
        <v>11</v>
      </c>
    </row>
    <row r="6104" spans="1:2">
      <c r="A6104" t="s">
        <v>1046</v>
      </c>
      <c r="B6104" t="s">
        <v>11</v>
      </c>
    </row>
    <row r="6105" spans="1:2">
      <c r="A6105" t="s">
        <v>1039</v>
      </c>
      <c r="B6105" t="s">
        <v>11</v>
      </c>
    </row>
    <row r="6106" spans="1:2">
      <c r="A6106" t="s">
        <v>1044</v>
      </c>
      <c r="B6106" t="s">
        <v>11</v>
      </c>
    </row>
    <row r="6107" spans="1:2">
      <c r="A6107" t="s">
        <v>1041</v>
      </c>
      <c r="B6107" t="s">
        <v>33</v>
      </c>
    </row>
    <row r="6108" spans="1:2">
      <c r="A6108" t="s">
        <v>1048</v>
      </c>
      <c r="B6108" t="s">
        <v>33</v>
      </c>
    </row>
    <row r="6109" spans="1:2">
      <c r="A6109" t="s">
        <v>1045</v>
      </c>
      <c r="B6109" t="s">
        <v>33</v>
      </c>
    </row>
    <row r="6110" spans="1:2">
      <c r="A6110" t="s">
        <v>1052</v>
      </c>
      <c r="B6110" t="s">
        <v>33</v>
      </c>
    </row>
    <row r="6111" spans="1:2">
      <c r="A6111" t="s">
        <v>1041</v>
      </c>
      <c r="B6111" t="s">
        <v>33</v>
      </c>
    </row>
    <row r="6112" spans="1:2">
      <c r="A6112" t="s">
        <v>1039</v>
      </c>
      <c r="B6112" t="s">
        <v>33</v>
      </c>
    </row>
    <row r="6113" spans="1:2">
      <c r="A6113" t="s">
        <v>1045</v>
      </c>
      <c r="B6113" t="s">
        <v>33</v>
      </c>
    </row>
    <row r="6114" spans="1:2">
      <c r="A6114" t="s">
        <v>1043</v>
      </c>
      <c r="B6114" t="s">
        <v>33</v>
      </c>
    </row>
    <row r="6115" spans="1:2">
      <c r="A6115" t="s">
        <v>1051</v>
      </c>
      <c r="B6115" t="s">
        <v>33</v>
      </c>
    </row>
    <row r="6116" spans="1:2">
      <c r="A6116" t="s">
        <v>1042</v>
      </c>
      <c r="B6116" t="s">
        <v>33</v>
      </c>
    </row>
    <row r="6117" spans="1:2">
      <c r="A6117" t="s">
        <v>1051</v>
      </c>
      <c r="B6117" t="s">
        <v>33</v>
      </c>
    </row>
    <row r="6118" spans="1:2">
      <c r="A6118" t="s">
        <v>1049</v>
      </c>
      <c r="B6118" t="s">
        <v>33</v>
      </c>
    </row>
    <row r="6119" spans="1:2">
      <c r="A6119" t="s">
        <v>1050</v>
      </c>
      <c r="B6119" t="s">
        <v>33</v>
      </c>
    </row>
    <row r="6120" spans="1:2">
      <c r="A6120" t="s">
        <v>1044</v>
      </c>
      <c r="B6120" t="s">
        <v>33</v>
      </c>
    </row>
    <row r="6121" spans="1:2">
      <c r="A6121" t="s">
        <v>1048</v>
      </c>
      <c r="B6121" t="s">
        <v>33</v>
      </c>
    </row>
    <row r="6122" spans="1:2">
      <c r="A6122" t="s">
        <v>1038</v>
      </c>
      <c r="B6122" t="s">
        <v>33</v>
      </c>
    </row>
    <row r="6123" spans="1:2">
      <c r="A6123" t="s">
        <v>1041</v>
      </c>
      <c r="B6123" t="s">
        <v>43</v>
      </c>
    </row>
    <row r="6124" spans="1:2">
      <c r="A6124" t="s">
        <v>1039</v>
      </c>
      <c r="B6124" t="s">
        <v>43</v>
      </c>
    </row>
    <row r="6125" spans="1:2">
      <c r="A6125" t="s">
        <v>1048</v>
      </c>
      <c r="B6125" t="s">
        <v>43</v>
      </c>
    </row>
    <row r="6126" spans="1:2">
      <c r="A6126" t="s">
        <v>1041</v>
      </c>
      <c r="B6126" t="s">
        <v>43</v>
      </c>
    </row>
    <row r="6127" spans="1:2">
      <c r="A6127" t="s">
        <v>1049</v>
      </c>
      <c r="B6127" t="s">
        <v>43</v>
      </c>
    </row>
    <row r="6128" spans="1:2">
      <c r="A6128" t="s">
        <v>1048</v>
      </c>
      <c r="B6128" t="s">
        <v>43</v>
      </c>
    </row>
    <row r="6129" spans="1:2">
      <c r="A6129" t="s">
        <v>1040</v>
      </c>
      <c r="B6129" t="s">
        <v>43</v>
      </c>
    </row>
    <row r="6130" spans="1:2">
      <c r="A6130" t="s">
        <v>1041</v>
      </c>
      <c r="B6130" t="s">
        <v>43</v>
      </c>
    </row>
    <row r="6131" spans="1:2">
      <c r="A6131" t="s">
        <v>1053</v>
      </c>
      <c r="B6131" t="s">
        <v>43</v>
      </c>
    </row>
    <row r="6132" spans="1:2">
      <c r="A6132" t="s">
        <v>1047</v>
      </c>
      <c r="B6132" t="s">
        <v>43</v>
      </c>
    </row>
    <row r="6133" spans="1:2">
      <c r="A6133" t="s">
        <v>1050</v>
      </c>
      <c r="B6133" t="s">
        <v>43</v>
      </c>
    </row>
    <row r="6134" spans="1:2">
      <c r="A6134" t="s">
        <v>1044</v>
      </c>
      <c r="B6134" t="s">
        <v>43</v>
      </c>
    </row>
    <row r="6135" spans="1:2">
      <c r="A6135" t="s">
        <v>1051</v>
      </c>
      <c r="B6135" t="s">
        <v>43</v>
      </c>
    </row>
    <row r="6136" spans="1:2">
      <c r="A6136" t="s">
        <v>1046</v>
      </c>
      <c r="B6136" t="s">
        <v>43</v>
      </c>
    </row>
    <row r="6137" spans="1:2">
      <c r="A6137" t="s">
        <v>1049</v>
      </c>
      <c r="B6137" t="s">
        <v>43</v>
      </c>
    </row>
    <row r="6138" spans="1:2">
      <c r="A6138" t="s">
        <v>1047</v>
      </c>
      <c r="B6138" t="s">
        <v>43</v>
      </c>
    </row>
    <row r="6139" spans="1:2">
      <c r="A6139" t="s">
        <v>1052</v>
      </c>
      <c r="B6139" t="s">
        <v>43</v>
      </c>
    </row>
    <row r="6140" spans="1:2">
      <c r="A6140" t="s">
        <v>1045</v>
      </c>
      <c r="B6140" t="s">
        <v>43</v>
      </c>
    </row>
    <row r="6141" spans="1:2">
      <c r="A6141" t="s">
        <v>1048</v>
      </c>
      <c r="B6141" t="s">
        <v>43</v>
      </c>
    </row>
    <row r="6142" spans="1:2">
      <c r="A6142" t="s">
        <v>1043</v>
      </c>
      <c r="B6142" t="s">
        <v>43</v>
      </c>
    </row>
    <row r="6143" spans="1:2">
      <c r="A6143" t="s">
        <v>1046</v>
      </c>
      <c r="B6143" t="s">
        <v>43</v>
      </c>
    </row>
    <row r="6144" spans="1:2">
      <c r="A6144" t="s">
        <v>1049</v>
      </c>
      <c r="B6144" t="s">
        <v>43</v>
      </c>
    </row>
    <row r="6145" spans="1:2">
      <c r="A6145" t="s">
        <v>1042</v>
      </c>
      <c r="B6145" t="s">
        <v>43</v>
      </c>
    </row>
    <row r="6146" spans="1:2">
      <c r="A6146" t="s">
        <v>1050</v>
      </c>
      <c r="B6146" t="s">
        <v>275</v>
      </c>
    </row>
    <row r="6147" spans="1:2">
      <c r="A6147" t="s">
        <v>1039</v>
      </c>
      <c r="B6147" t="s">
        <v>275</v>
      </c>
    </row>
    <row r="6148" spans="1:2">
      <c r="A6148" t="s">
        <v>1040</v>
      </c>
      <c r="B6148" t="s">
        <v>275</v>
      </c>
    </row>
    <row r="6149" spans="1:2">
      <c r="A6149" t="s">
        <v>1042</v>
      </c>
      <c r="B6149" t="s">
        <v>275</v>
      </c>
    </row>
    <row r="6150" spans="1:2">
      <c r="A6150" t="s">
        <v>1043</v>
      </c>
      <c r="B6150" t="s">
        <v>275</v>
      </c>
    </row>
    <row r="6151" spans="1:2">
      <c r="A6151" t="s">
        <v>1044</v>
      </c>
      <c r="B6151" t="s">
        <v>275</v>
      </c>
    </row>
    <row r="6152" spans="1:2">
      <c r="A6152" t="s">
        <v>1053</v>
      </c>
      <c r="B6152" t="s">
        <v>275</v>
      </c>
    </row>
    <row r="6153" spans="1:2">
      <c r="A6153" t="s">
        <v>1038</v>
      </c>
      <c r="B6153" t="s">
        <v>275</v>
      </c>
    </row>
    <row r="6154" spans="1:2">
      <c r="A6154" t="s">
        <v>1041</v>
      </c>
      <c r="B6154" t="s">
        <v>275</v>
      </c>
    </row>
    <row r="6155" spans="1:2">
      <c r="A6155" t="s">
        <v>1047</v>
      </c>
      <c r="B6155" t="s">
        <v>275</v>
      </c>
    </row>
    <row r="6156" spans="1:2">
      <c r="A6156" t="s">
        <v>1046</v>
      </c>
      <c r="B6156" t="s">
        <v>275</v>
      </c>
    </row>
    <row r="6157" spans="1:2">
      <c r="A6157" t="s">
        <v>1048</v>
      </c>
      <c r="B6157" t="s">
        <v>275</v>
      </c>
    </row>
    <row r="6158" spans="1:2">
      <c r="A6158" t="s">
        <v>1039</v>
      </c>
      <c r="B6158" t="s">
        <v>275</v>
      </c>
    </row>
    <row r="6159" spans="1:2">
      <c r="A6159" t="s">
        <v>1048</v>
      </c>
      <c r="B6159" t="s">
        <v>275</v>
      </c>
    </row>
    <row r="6160" spans="1:2">
      <c r="A6160" t="s">
        <v>1048</v>
      </c>
      <c r="B6160" t="s">
        <v>275</v>
      </c>
    </row>
    <row r="6161" spans="1:2">
      <c r="A6161" t="s">
        <v>1046</v>
      </c>
      <c r="B6161" t="s">
        <v>275</v>
      </c>
    </row>
    <row r="6162" spans="1:2">
      <c r="A6162" t="s">
        <v>1050</v>
      </c>
      <c r="B6162" t="s">
        <v>275</v>
      </c>
    </row>
    <row r="6163" spans="1:2">
      <c r="A6163" t="s">
        <v>1040</v>
      </c>
      <c r="B6163" t="s">
        <v>275</v>
      </c>
    </row>
    <row r="6164" spans="1:2">
      <c r="A6164" t="s">
        <v>1045</v>
      </c>
      <c r="B6164" t="s">
        <v>275</v>
      </c>
    </row>
    <row r="6165" spans="1:2">
      <c r="A6165" t="s">
        <v>1041</v>
      </c>
      <c r="B6165" t="s">
        <v>275</v>
      </c>
    </row>
    <row r="6166" spans="1:2">
      <c r="A6166" t="s">
        <v>1048</v>
      </c>
      <c r="B6166" t="s">
        <v>275</v>
      </c>
    </row>
    <row r="6167" spans="1:2">
      <c r="A6167" t="s">
        <v>1045</v>
      </c>
      <c r="B6167" t="s">
        <v>275</v>
      </c>
    </row>
    <row r="6168" spans="1:2">
      <c r="A6168" t="s">
        <v>1044</v>
      </c>
      <c r="B6168" t="s">
        <v>275</v>
      </c>
    </row>
    <row r="6169" spans="1:2">
      <c r="A6169" t="s">
        <v>1039</v>
      </c>
      <c r="B6169" t="s">
        <v>275</v>
      </c>
    </row>
    <row r="6170" spans="1:2">
      <c r="A6170" t="s">
        <v>1049</v>
      </c>
      <c r="B6170" t="s">
        <v>275</v>
      </c>
    </row>
    <row r="6171" spans="1:2">
      <c r="A6171" t="s">
        <v>1041</v>
      </c>
      <c r="B6171" t="s">
        <v>275</v>
      </c>
    </row>
    <row r="6172" spans="1:2">
      <c r="A6172" t="s">
        <v>1050</v>
      </c>
      <c r="B6172" t="s">
        <v>275</v>
      </c>
    </row>
    <row r="6173" spans="1:2">
      <c r="A6173" t="s">
        <v>1051</v>
      </c>
      <c r="B6173" t="s">
        <v>275</v>
      </c>
    </row>
    <row r="6174" spans="1:2">
      <c r="A6174" t="s">
        <v>1053</v>
      </c>
      <c r="B6174" t="s">
        <v>275</v>
      </c>
    </row>
    <row r="6175" spans="1:2">
      <c r="A6175" t="s">
        <v>1053</v>
      </c>
      <c r="B6175" t="s">
        <v>275</v>
      </c>
    </row>
    <row r="6176" spans="1:2">
      <c r="A6176" t="s">
        <v>1048</v>
      </c>
      <c r="B6176" t="s">
        <v>275</v>
      </c>
    </row>
    <row r="6177" spans="1:2">
      <c r="A6177" t="s">
        <v>1045</v>
      </c>
      <c r="B6177" t="s">
        <v>275</v>
      </c>
    </row>
    <row r="6178" spans="1:2">
      <c r="A6178" t="s">
        <v>1044</v>
      </c>
      <c r="B6178" t="s">
        <v>275</v>
      </c>
    </row>
    <row r="6179" spans="1:2">
      <c r="A6179" t="s">
        <v>1049</v>
      </c>
      <c r="B6179" t="s">
        <v>24</v>
      </c>
    </row>
    <row r="6180" spans="1:2">
      <c r="A6180" t="s">
        <v>1047</v>
      </c>
      <c r="B6180" t="s">
        <v>24</v>
      </c>
    </row>
    <row r="6181" spans="1:2">
      <c r="A6181" t="s">
        <v>1052</v>
      </c>
      <c r="B6181" t="s">
        <v>24</v>
      </c>
    </row>
    <row r="6182" spans="1:2">
      <c r="A6182" t="s">
        <v>1053</v>
      </c>
      <c r="B6182" t="s">
        <v>24</v>
      </c>
    </row>
    <row r="6183" spans="1:2">
      <c r="A6183" t="s">
        <v>1038</v>
      </c>
      <c r="B6183" t="s">
        <v>24</v>
      </c>
    </row>
    <row r="6184" spans="1:2">
      <c r="A6184" t="s">
        <v>1050</v>
      </c>
      <c r="B6184" t="s">
        <v>24</v>
      </c>
    </row>
    <row r="6185" spans="1:2">
      <c r="A6185" t="s">
        <v>1046</v>
      </c>
      <c r="B6185" t="s">
        <v>24</v>
      </c>
    </row>
    <row r="6186" spans="1:2">
      <c r="A6186" t="s">
        <v>1039</v>
      </c>
      <c r="B6186" t="s">
        <v>24</v>
      </c>
    </row>
    <row r="6187" spans="1:2">
      <c r="A6187" t="s">
        <v>1040</v>
      </c>
      <c r="B6187" t="s">
        <v>24</v>
      </c>
    </row>
    <row r="6188" spans="1:2">
      <c r="A6188" t="s">
        <v>1038</v>
      </c>
      <c r="B6188" t="s">
        <v>24</v>
      </c>
    </row>
    <row r="6189" spans="1:2">
      <c r="A6189" t="s">
        <v>1047</v>
      </c>
      <c r="B6189" t="s">
        <v>24</v>
      </c>
    </row>
    <row r="6190" spans="1:2">
      <c r="A6190" t="s">
        <v>1050</v>
      </c>
      <c r="B6190" t="s">
        <v>24</v>
      </c>
    </row>
    <row r="6191" spans="1:2">
      <c r="A6191" t="s">
        <v>1039</v>
      </c>
      <c r="B6191" t="s">
        <v>24</v>
      </c>
    </row>
    <row r="6192" spans="1:2">
      <c r="A6192" t="s">
        <v>1043</v>
      </c>
      <c r="B6192" t="s">
        <v>24</v>
      </c>
    </row>
    <row r="6193" spans="1:2">
      <c r="A6193" t="s">
        <v>1052</v>
      </c>
      <c r="B6193" t="s">
        <v>24</v>
      </c>
    </row>
    <row r="6194" spans="1:2">
      <c r="A6194" t="s">
        <v>1038</v>
      </c>
      <c r="B6194" t="s">
        <v>24</v>
      </c>
    </row>
    <row r="6195" spans="1:2">
      <c r="A6195" t="s">
        <v>1053</v>
      </c>
      <c r="B6195" t="s">
        <v>24</v>
      </c>
    </row>
    <row r="6196" spans="1:2">
      <c r="A6196" t="s">
        <v>1045</v>
      </c>
      <c r="B6196" t="s">
        <v>24</v>
      </c>
    </row>
    <row r="6197" spans="1:2">
      <c r="A6197" t="s">
        <v>1051</v>
      </c>
      <c r="B6197" t="s">
        <v>24</v>
      </c>
    </row>
    <row r="6198" spans="1:2">
      <c r="A6198" t="s">
        <v>1044</v>
      </c>
      <c r="B6198" t="s">
        <v>24</v>
      </c>
    </row>
    <row r="6199" spans="1:2">
      <c r="A6199" t="s">
        <v>1046</v>
      </c>
      <c r="B6199" t="s">
        <v>24</v>
      </c>
    </row>
    <row r="6200" spans="1:2">
      <c r="A6200" t="s">
        <v>1046</v>
      </c>
      <c r="B6200" t="s">
        <v>24</v>
      </c>
    </row>
    <row r="6201" spans="1:2">
      <c r="A6201" t="s">
        <v>1047</v>
      </c>
      <c r="B6201" t="s">
        <v>24</v>
      </c>
    </row>
    <row r="6202" spans="1:2">
      <c r="A6202" t="s">
        <v>1040</v>
      </c>
      <c r="B6202" t="s">
        <v>24</v>
      </c>
    </row>
    <row r="6203" spans="1:2">
      <c r="A6203" t="s">
        <v>1049</v>
      </c>
      <c r="B6203" t="s">
        <v>24</v>
      </c>
    </row>
    <row r="6204" spans="1:2">
      <c r="A6204" t="s">
        <v>1049</v>
      </c>
      <c r="B6204" t="s">
        <v>24</v>
      </c>
    </row>
    <row r="6205" spans="1:2">
      <c r="A6205" t="s">
        <v>1040</v>
      </c>
      <c r="B6205" t="s">
        <v>24</v>
      </c>
    </row>
    <row r="6206" spans="1:2">
      <c r="A6206" t="s">
        <v>1042</v>
      </c>
      <c r="B6206" t="s">
        <v>24</v>
      </c>
    </row>
    <row r="6207" spans="1:2">
      <c r="A6207" t="s">
        <v>1039</v>
      </c>
      <c r="B6207" t="s">
        <v>24</v>
      </c>
    </row>
    <row r="6208" spans="1:2">
      <c r="A6208" t="s">
        <v>1041</v>
      </c>
      <c r="B6208" t="s">
        <v>24</v>
      </c>
    </row>
    <row r="6209" spans="1:2">
      <c r="A6209" t="s">
        <v>1042</v>
      </c>
      <c r="B6209" t="s">
        <v>24</v>
      </c>
    </row>
    <row r="6210" spans="1:2">
      <c r="A6210" t="s">
        <v>1050</v>
      </c>
      <c r="B6210" t="s">
        <v>24</v>
      </c>
    </row>
    <row r="6211" spans="1:2">
      <c r="A6211" t="s">
        <v>1047</v>
      </c>
      <c r="B6211" t="s">
        <v>24</v>
      </c>
    </row>
    <row r="6212" spans="1:2">
      <c r="A6212" t="s">
        <v>1050</v>
      </c>
      <c r="B6212" t="s">
        <v>24</v>
      </c>
    </row>
    <row r="6213" spans="1:2">
      <c r="A6213" t="s">
        <v>1047</v>
      </c>
      <c r="B6213" t="s">
        <v>24</v>
      </c>
    </row>
    <row r="6214" spans="1:2">
      <c r="A6214" t="s">
        <v>1051</v>
      </c>
      <c r="B6214" t="s">
        <v>24</v>
      </c>
    </row>
    <row r="6215" spans="1:2">
      <c r="A6215" t="s">
        <v>1042</v>
      </c>
      <c r="B6215" t="s">
        <v>24</v>
      </c>
    </row>
    <row r="6216" spans="1:2">
      <c r="A6216" t="s">
        <v>1039</v>
      </c>
      <c r="B6216" t="s">
        <v>24</v>
      </c>
    </row>
    <row r="6217" spans="1:2">
      <c r="A6217" t="s">
        <v>1040</v>
      </c>
      <c r="B6217" t="s">
        <v>24</v>
      </c>
    </row>
    <row r="6218" spans="1:2">
      <c r="A6218" t="s">
        <v>1044</v>
      </c>
      <c r="B6218" t="s">
        <v>24</v>
      </c>
    </row>
    <row r="6219" spans="1:2">
      <c r="A6219" t="s">
        <v>1051</v>
      </c>
      <c r="B6219" t="s">
        <v>24</v>
      </c>
    </row>
    <row r="6220" spans="1:2">
      <c r="A6220" t="s">
        <v>1047</v>
      </c>
      <c r="B6220" t="s">
        <v>24</v>
      </c>
    </row>
    <row r="6221" spans="1:2">
      <c r="A6221" t="s">
        <v>1044</v>
      </c>
      <c r="B6221" t="s">
        <v>24</v>
      </c>
    </row>
    <row r="6222" spans="1:2">
      <c r="A6222" t="s">
        <v>1046</v>
      </c>
      <c r="B6222" t="s">
        <v>24</v>
      </c>
    </row>
    <row r="6223" spans="1:2">
      <c r="A6223" t="s">
        <v>1044</v>
      </c>
      <c r="B6223" t="s">
        <v>24</v>
      </c>
    </row>
    <row r="6224" spans="1:2">
      <c r="A6224" t="s">
        <v>1043</v>
      </c>
      <c r="B6224" t="s">
        <v>22</v>
      </c>
    </row>
    <row r="6225" spans="1:2">
      <c r="A6225" t="s">
        <v>1043</v>
      </c>
      <c r="B6225" t="s">
        <v>22</v>
      </c>
    </row>
    <row r="6226" spans="1:2">
      <c r="A6226" t="s">
        <v>1052</v>
      </c>
      <c r="B6226" t="s">
        <v>22</v>
      </c>
    </row>
    <row r="6227" spans="1:2">
      <c r="A6227" t="s">
        <v>1049</v>
      </c>
      <c r="B6227" t="s">
        <v>22</v>
      </c>
    </row>
    <row r="6228" spans="1:2">
      <c r="A6228" t="s">
        <v>1046</v>
      </c>
      <c r="B6228" t="s">
        <v>22</v>
      </c>
    </row>
    <row r="6229" spans="1:2">
      <c r="A6229" t="s">
        <v>1044</v>
      </c>
      <c r="B6229" t="s">
        <v>22</v>
      </c>
    </row>
    <row r="6230" spans="1:2">
      <c r="A6230" t="s">
        <v>1041</v>
      </c>
      <c r="B6230" t="s">
        <v>22</v>
      </c>
    </row>
    <row r="6231" spans="1:2">
      <c r="A6231" t="s">
        <v>1049</v>
      </c>
      <c r="B6231" t="s">
        <v>22</v>
      </c>
    </row>
    <row r="6232" spans="1:2">
      <c r="A6232" t="s">
        <v>1046</v>
      </c>
      <c r="B6232" t="s">
        <v>22</v>
      </c>
    </row>
    <row r="6233" spans="1:2">
      <c r="A6233" t="s">
        <v>1043</v>
      </c>
      <c r="B6233" t="s">
        <v>22</v>
      </c>
    </row>
    <row r="6234" spans="1:2">
      <c r="A6234" t="s">
        <v>1051</v>
      </c>
      <c r="B6234" t="s">
        <v>22</v>
      </c>
    </row>
    <row r="6235" spans="1:2">
      <c r="A6235" t="s">
        <v>1041</v>
      </c>
      <c r="B6235" t="s">
        <v>22</v>
      </c>
    </row>
    <row r="6236" spans="1:2">
      <c r="A6236" t="s">
        <v>1052</v>
      </c>
      <c r="B6236" t="s">
        <v>22</v>
      </c>
    </row>
    <row r="6237" spans="1:2">
      <c r="A6237" t="s">
        <v>1048</v>
      </c>
      <c r="B6237" t="s">
        <v>22</v>
      </c>
    </row>
    <row r="6238" spans="1:2">
      <c r="A6238" t="s">
        <v>1047</v>
      </c>
      <c r="B6238" t="s">
        <v>22</v>
      </c>
    </row>
    <row r="6239" spans="1:2">
      <c r="A6239" t="s">
        <v>1039</v>
      </c>
      <c r="B6239" t="s">
        <v>22</v>
      </c>
    </row>
    <row r="6240" spans="1:2">
      <c r="A6240" t="s">
        <v>1041</v>
      </c>
      <c r="B6240" t="s">
        <v>22</v>
      </c>
    </row>
    <row r="6241" spans="1:2">
      <c r="A6241" t="s">
        <v>1038</v>
      </c>
      <c r="B6241" t="s">
        <v>22</v>
      </c>
    </row>
    <row r="6242" spans="1:2">
      <c r="A6242" t="s">
        <v>1049</v>
      </c>
      <c r="B6242" t="s">
        <v>22</v>
      </c>
    </row>
    <row r="6243" spans="1:2">
      <c r="A6243" t="s">
        <v>1046</v>
      </c>
      <c r="B6243" t="s">
        <v>22</v>
      </c>
    </row>
    <row r="6244" spans="1:2">
      <c r="A6244" t="s">
        <v>1049</v>
      </c>
      <c r="B6244" t="s">
        <v>22</v>
      </c>
    </row>
    <row r="6245" spans="1:2">
      <c r="A6245" t="s">
        <v>1048</v>
      </c>
      <c r="B6245" t="s">
        <v>22</v>
      </c>
    </row>
    <row r="6246" spans="1:2">
      <c r="A6246" t="s">
        <v>1053</v>
      </c>
      <c r="B6246" t="s">
        <v>22</v>
      </c>
    </row>
    <row r="6247" spans="1:2">
      <c r="A6247" t="s">
        <v>1044</v>
      </c>
      <c r="B6247" t="s">
        <v>22</v>
      </c>
    </row>
    <row r="6248" spans="1:2">
      <c r="A6248" t="s">
        <v>1048</v>
      </c>
      <c r="B6248" t="s">
        <v>22</v>
      </c>
    </row>
    <row r="6249" spans="1:2">
      <c r="A6249" t="s">
        <v>1047</v>
      </c>
      <c r="B6249" t="s">
        <v>22</v>
      </c>
    </row>
    <row r="6250" spans="1:2">
      <c r="A6250" t="s">
        <v>1040</v>
      </c>
      <c r="B6250" t="s">
        <v>22</v>
      </c>
    </row>
    <row r="6251" spans="1:2">
      <c r="A6251" t="s">
        <v>1039</v>
      </c>
      <c r="B6251" t="s">
        <v>22</v>
      </c>
    </row>
    <row r="6252" spans="1:2">
      <c r="A6252" t="s">
        <v>1050</v>
      </c>
      <c r="B6252" t="s">
        <v>22</v>
      </c>
    </row>
    <row r="6253" spans="1:2">
      <c r="A6253" t="s">
        <v>1047</v>
      </c>
      <c r="B6253" t="s">
        <v>22</v>
      </c>
    </row>
    <row r="6254" spans="1:2">
      <c r="A6254" t="s">
        <v>1044</v>
      </c>
      <c r="B6254" t="s">
        <v>22</v>
      </c>
    </row>
    <row r="6255" spans="1:2">
      <c r="A6255" t="s">
        <v>1046</v>
      </c>
      <c r="B6255" t="s">
        <v>22</v>
      </c>
    </row>
    <row r="6256" spans="1:2">
      <c r="A6256" t="s">
        <v>1038</v>
      </c>
      <c r="B6256" t="s">
        <v>22</v>
      </c>
    </row>
    <row r="6257" spans="1:2">
      <c r="A6257" t="s">
        <v>1051</v>
      </c>
      <c r="B6257" t="s">
        <v>22</v>
      </c>
    </row>
    <row r="6258" spans="1:2">
      <c r="A6258" t="s">
        <v>1041</v>
      </c>
      <c r="B6258" t="s">
        <v>22</v>
      </c>
    </row>
    <row r="6259" spans="1:2">
      <c r="A6259" t="s">
        <v>1047</v>
      </c>
      <c r="B6259" t="s">
        <v>22</v>
      </c>
    </row>
    <row r="6260" spans="1:2">
      <c r="A6260" t="s">
        <v>1046</v>
      </c>
      <c r="B6260" t="s">
        <v>22</v>
      </c>
    </row>
    <row r="6261" spans="1:2">
      <c r="A6261" t="s">
        <v>1049</v>
      </c>
      <c r="B6261" t="s">
        <v>22</v>
      </c>
    </row>
    <row r="6262" spans="1:2">
      <c r="A6262" t="s">
        <v>1048</v>
      </c>
      <c r="B6262" t="s">
        <v>22</v>
      </c>
    </row>
    <row r="6263" spans="1:2">
      <c r="A6263" t="s">
        <v>1044</v>
      </c>
      <c r="B6263" t="s">
        <v>22</v>
      </c>
    </row>
    <row r="6264" spans="1:2">
      <c r="A6264" t="s">
        <v>1050</v>
      </c>
      <c r="B6264" t="s">
        <v>22</v>
      </c>
    </row>
    <row r="6265" spans="1:2">
      <c r="A6265" t="s">
        <v>1051</v>
      </c>
      <c r="B6265" t="s">
        <v>22</v>
      </c>
    </row>
    <row r="6266" spans="1:2">
      <c r="A6266" t="s">
        <v>1039</v>
      </c>
      <c r="B6266" t="s">
        <v>33</v>
      </c>
    </row>
    <row r="6267" spans="1:2">
      <c r="A6267" t="s">
        <v>1045</v>
      </c>
      <c r="B6267" t="s">
        <v>33</v>
      </c>
    </row>
    <row r="6268" spans="1:2">
      <c r="A6268" t="s">
        <v>1050</v>
      </c>
      <c r="B6268" t="s">
        <v>33</v>
      </c>
    </row>
    <row r="6269" spans="1:2">
      <c r="A6269" t="s">
        <v>1046</v>
      </c>
      <c r="B6269" t="s">
        <v>33</v>
      </c>
    </row>
    <row r="6270" spans="1:2">
      <c r="A6270" t="s">
        <v>1049</v>
      </c>
      <c r="B6270" t="s">
        <v>33</v>
      </c>
    </row>
    <row r="6271" spans="1:2">
      <c r="A6271" t="s">
        <v>1042</v>
      </c>
      <c r="B6271" t="s">
        <v>33</v>
      </c>
    </row>
    <row r="6272" spans="1:2">
      <c r="A6272" t="s">
        <v>1044</v>
      </c>
      <c r="B6272" t="s">
        <v>33</v>
      </c>
    </row>
    <row r="6273" spans="1:2">
      <c r="A6273" t="s">
        <v>1043</v>
      </c>
      <c r="B6273" t="s">
        <v>33</v>
      </c>
    </row>
    <row r="6274" spans="1:2">
      <c r="A6274" t="s">
        <v>1043</v>
      </c>
      <c r="B6274" t="s">
        <v>33</v>
      </c>
    </row>
    <row r="6275" spans="1:2">
      <c r="A6275" t="s">
        <v>1045</v>
      </c>
      <c r="B6275" t="s">
        <v>33</v>
      </c>
    </row>
    <row r="6276" spans="1:2">
      <c r="A6276" t="s">
        <v>1042</v>
      </c>
      <c r="B6276" t="s">
        <v>33</v>
      </c>
    </row>
    <row r="6277" spans="1:2">
      <c r="A6277" t="s">
        <v>1052</v>
      </c>
      <c r="B6277" t="s">
        <v>33</v>
      </c>
    </row>
    <row r="6278" spans="1:2">
      <c r="A6278" t="s">
        <v>1053</v>
      </c>
      <c r="B6278" t="s">
        <v>33</v>
      </c>
    </row>
    <row r="6279" spans="1:2">
      <c r="A6279" t="s">
        <v>1051</v>
      </c>
      <c r="B6279" t="s">
        <v>33</v>
      </c>
    </row>
    <row r="6280" spans="1:2">
      <c r="A6280" t="s">
        <v>1052</v>
      </c>
      <c r="B6280" t="s">
        <v>33</v>
      </c>
    </row>
    <row r="6281" spans="1:2">
      <c r="A6281" t="s">
        <v>1039</v>
      </c>
      <c r="B6281" t="s">
        <v>33</v>
      </c>
    </row>
    <row r="6282" spans="1:2">
      <c r="A6282" t="s">
        <v>1042</v>
      </c>
      <c r="B6282" t="s">
        <v>33</v>
      </c>
    </row>
    <row r="6283" spans="1:2">
      <c r="A6283" t="s">
        <v>1050</v>
      </c>
      <c r="B6283" t="s">
        <v>33</v>
      </c>
    </row>
    <row r="6284" spans="1:2">
      <c r="A6284" t="s">
        <v>1051</v>
      </c>
      <c r="B6284" t="s">
        <v>33</v>
      </c>
    </row>
    <row r="6285" spans="1:2">
      <c r="A6285" t="s">
        <v>1041</v>
      </c>
      <c r="B6285" t="s">
        <v>33</v>
      </c>
    </row>
    <row r="6286" spans="1:2">
      <c r="A6286" t="s">
        <v>1052</v>
      </c>
      <c r="B6286" t="s">
        <v>33</v>
      </c>
    </row>
    <row r="6287" spans="1:2">
      <c r="A6287" t="s">
        <v>1048</v>
      </c>
      <c r="B6287" t="s">
        <v>33</v>
      </c>
    </row>
    <row r="6288" spans="1:2">
      <c r="A6288" t="s">
        <v>1038</v>
      </c>
      <c r="B6288" t="s">
        <v>33</v>
      </c>
    </row>
    <row r="6289" spans="1:2">
      <c r="A6289" t="s">
        <v>1047</v>
      </c>
      <c r="B6289" t="s">
        <v>33</v>
      </c>
    </row>
    <row r="6290" spans="1:2">
      <c r="A6290" t="s">
        <v>1040</v>
      </c>
      <c r="B6290" t="s">
        <v>33</v>
      </c>
    </row>
    <row r="6291" spans="1:2">
      <c r="A6291" t="s">
        <v>1049</v>
      </c>
      <c r="B6291" t="s">
        <v>33</v>
      </c>
    </row>
    <row r="6292" spans="1:2">
      <c r="A6292" t="s">
        <v>1049</v>
      </c>
      <c r="B6292" t="s">
        <v>33</v>
      </c>
    </row>
    <row r="6293" spans="1:2">
      <c r="A6293" t="s">
        <v>1050</v>
      </c>
      <c r="B6293" t="s">
        <v>33</v>
      </c>
    </row>
    <row r="6294" spans="1:2">
      <c r="A6294" t="s">
        <v>1041</v>
      </c>
      <c r="B6294" t="s">
        <v>33</v>
      </c>
    </row>
    <row r="6295" spans="1:2">
      <c r="A6295" t="s">
        <v>1047</v>
      </c>
      <c r="B6295" t="s">
        <v>33</v>
      </c>
    </row>
    <row r="6296" spans="1:2">
      <c r="A6296" t="s">
        <v>1053</v>
      </c>
      <c r="B6296" t="s">
        <v>33</v>
      </c>
    </row>
    <row r="6297" spans="1:2">
      <c r="A6297" t="s">
        <v>1047</v>
      </c>
      <c r="B6297" t="s">
        <v>33</v>
      </c>
    </row>
    <row r="6298" spans="1:2">
      <c r="A6298" t="s">
        <v>1040</v>
      </c>
      <c r="B6298" t="s">
        <v>33</v>
      </c>
    </row>
    <row r="6299" spans="1:2">
      <c r="A6299" t="s">
        <v>1041</v>
      </c>
      <c r="B6299" t="s">
        <v>33</v>
      </c>
    </row>
    <row r="6300" spans="1:2">
      <c r="A6300" t="s">
        <v>1053</v>
      </c>
      <c r="B6300" t="s">
        <v>33</v>
      </c>
    </row>
    <row r="6301" spans="1:2">
      <c r="A6301" t="s">
        <v>1039</v>
      </c>
      <c r="B6301" t="s">
        <v>33</v>
      </c>
    </row>
    <row r="6302" spans="1:2">
      <c r="A6302" t="s">
        <v>1052</v>
      </c>
      <c r="B6302" t="s">
        <v>33</v>
      </c>
    </row>
    <row r="6303" spans="1:2">
      <c r="A6303" t="s">
        <v>1053</v>
      </c>
      <c r="B6303" t="s">
        <v>33</v>
      </c>
    </row>
    <row r="6304" spans="1:2">
      <c r="A6304" t="s">
        <v>1046</v>
      </c>
      <c r="B6304" t="s">
        <v>33</v>
      </c>
    </row>
    <row r="6305" spans="1:2">
      <c r="A6305" t="s">
        <v>1040</v>
      </c>
      <c r="B6305" t="s">
        <v>33</v>
      </c>
    </row>
    <row r="6306" spans="1:2">
      <c r="A6306" t="s">
        <v>1044</v>
      </c>
      <c r="B6306" t="s">
        <v>33</v>
      </c>
    </row>
    <row r="6307" spans="1:2">
      <c r="A6307" t="s">
        <v>1050</v>
      </c>
      <c r="B6307" t="s">
        <v>33</v>
      </c>
    </row>
    <row r="6308" spans="1:2">
      <c r="A6308" t="s">
        <v>1047</v>
      </c>
      <c r="B6308" t="s">
        <v>33</v>
      </c>
    </row>
    <row r="6309" spans="1:2">
      <c r="A6309" t="s">
        <v>1040</v>
      </c>
      <c r="B6309" t="s">
        <v>33</v>
      </c>
    </row>
    <row r="6310" spans="1:2">
      <c r="A6310" t="s">
        <v>1039</v>
      </c>
      <c r="B6310" t="s">
        <v>35</v>
      </c>
    </row>
    <row r="6311" spans="1:2">
      <c r="A6311" t="s">
        <v>1048</v>
      </c>
      <c r="B6311" t="s">
        <v>35</v>
      </c>
    </row>
    <row r="6312" spans="1:2">
      <c r="A6312" t="s">
        <v>1049</v>
      </c>
      <c r="B6312" t="s">
        <v>35</v>
      </c>
    </row>
    <row r="6313" spans="1:2">
      <c r="A6313" t="s">
        <v>1047</v>
      </c>
      <c r="B6313" t="s">
        <v>35</v>
      </c>
    </row>
    <row r="6314" spans="1:2">
      <c r="A6314" t="s">
        <v>1050</v>
      </c>
      <c r="B6314" t="s">
        <v>35</v>
      </c>
    </row>
    <row r="6315" spans="1:2">
      <c r="A6315" t="s">
        <v>1050</v>
      </c>
      <c r="B6315" t="s">
        <v>35</v>
      </c>
    </row>
    <row r="6316" spans="1:2">
      <c r="A6316" t="s">
        <v>1047</v>
      </c>
      <c r="B6316" t="s">
        <v>35</v>
      </c>
    </row>
    <row r="6317" spans="1:2">
      <c r="A6317" t="s">
        <v>1039</v>
      </c>
      <c r="B6317" t="s">
        <v>35</v>
      </c>
    </row>
    <row r="6318" spans="1:2">
      <c r="A6318" t="s">
        <v>1052</v>
      </c>
      <c r="B6318" t="s">
        <v>35</v>
      </c>
    </row>
    <row r="6319" spans="1:2">
      <c r="A6319" t="s">
        <v>1051</v>
      </c>
      <c r="B6319" t="s">
        <v>35</v>
      </c>
    </row>
    <row r="6320" spans="1:2">
      <c r="A6320" t="s">
        <v>1050</v>
      </c>
      <c r="B6320" t="s">
        <v>35</v>
      </c>
    </row>
    <row r="6321" spans="1:2">
      <c r="A6321" t="s">
        <v>1050</v>
      </c>
      <c r="B6321" t="s">
        <v>35</v>
      </c>
    </row>
    <row r="6322" spans="1:2">
      <c r="A6322" t="s">
        <v>1043</v>
      </c>
      <c r="B6322" t="s">
        <v>35</v>
      </c>
    </row>
    <row r="6323" spans="1:2">
      <c r="A6323" t="s">
        <v>1039</v>
      </c>
      <c r="B6323" t="s">
        <v>35</v>
      </c>
    </row>
    <row r="6324" spans="1:2">
      <c r="A6324" t="s">
        <v>1038</v>
      </c>
      <c r="B6324" t="s">
        <v>35</v>
      </c>
    </row>
    <row r="6325" spans="1:2">
      <c r="A6325" t="s">
        <v>1047</v>
      </c>
      <c r="B6325" t="s">
        <v>35</v>
      </c>
    </row>
    <row r="6326" spans="1:2">
      <c r="A6326" t="s">
        <v>1045</v>
      </c>
      <c r="B6326" t="s">
        <v>35</v>
      </c>
    </row>
    <row r="6327" spans="1:2">
      <c r="A6327" t="s">
        <v>1044</v>
      </c>
      <c r="B6327" t="s">
        <v>35</v>
      </c>
    </row>
    <row r="6328" spans="1:2">
      <c r="A6328" t="s">
        <v>1051</v>
      </c>
      <c r="B6328" t="s">
        <v>35</v>
      </c>
    </row>
    <row r="6329" spans="1:2">
      <c r="A6329" t="s">
        <v>1049</v>
      </c>
      <c r="B6329" t="s">
        <v>35</v>
      </c>
    </row>
    <row r="6330" spans="1:2">
      <c r="A6330" t="s">
        <v>1042</v>
      </c>
      <c r="B6330" t="s">
        <v>35</v>
      </c>
    </row>
    <row r="6331" spans="1:2">
      <c r="A6331" t="s">
        <v>1053</v>
      </c>
      <c r="B6331" t="s">
        <v>35</v>
      </c>
    </row>
    <row r="6332" spans="1:2">
      <c r="A6332" t="s">
        <v>1040</v>
      </c>
      <c r="B6332" t="s">
        <v>35</v>
      </c>
    </row>
    <row r="6333" spans="1:2">
      <c r="A6333" t="s">
        <v>1044</v>
      </c>
      <c r="B6333" t="s">
        <v>35</v>
      </c>
    </row>
    <row r="6334" spans="1:2">
      <c r="A6334" t="s">
        <v>1039</v>
      </c>
      <c r="B6334" t="s">
        <v>35</v>
      </c>
    </row>
    <row r="6335" spans="1:2">
      <c r="A6335" t="s">
        <v>1052</v>
      </c>
      <c r="B6335" t="s">
        <v>35</v>
      </c>
    </row>
    <row r="6336" spans="1:2">
      <c r="A6336" t="s">
        <v>1040</v>
      </c>
      <c r="B6336" t="s">
        <v>35</v>
      </c>
    </row>
    <row r="6337" spans="1:2">
      <c r="A6337" t="s">
        <v>1041</v>
      </c>
      <c r="B6337" t="s">
        <v>1063</v>
      </c>
    </row>
    <row r="6338" spans="1:2">
      <c r="A6338" t="s">
        <v>1046</v>
      </c>
      <c r="B6338" t="s">
        <v>1063</v>
      </c>
    </row>
    <row r="6339" spans="1:2">
      <c r="A6339" t="s">
        <v>1050</v>
      </c>
      <c r="B6339" t="s">
        <v>1063</v>
      </c>
    </row>
    <row r="6340" spans="1:2">
      <c r="A6340" t="s">
        <v>1052</v>
      </c>
      <c r="B6340" t="s">
        <v>1063</v>
      </c>
    </row>
    <row r="6341" spans="1:2">
      <c r="A6341" t="s">
        <v>1043</v>
      </c>
      <c r="B6341" t="s">
        <v>1063</v>
      </c>
    </row>
    <row r="6342" spans="1:2">
      <c r="A6342" t="s">
        <v>1038</v>
      </c>
      <c r="B6342" t="s">
        <v>1063</v>
      </c>
    </row>
    <row r="6343" spans="1:2">
      <c r="A6343" t="s">
        <v>1041</v>
      </c>
      <c r="B6343" t="s">
        <v>1063</v>
      </c>
    </row>
    <row r="6344" spans="1:2">
      <c r="A6344" t="s">
        <v>1041</v>
      </c>
      <c r="B6344" t="s">
        <v>1063</v>
      </c>
    </row>
    <row r="6345" spans="1:2">
      <c r="A6345" t="s">
        <v>1041</v>
      </c>
      <c r="B6345" t="s">
        <v>1063</v>
      </c>
    </row>
    <row r="6346" spans="1:2">
      <c r="A6346" t="s">
        <v>1050</v>
      </c>
      <c r="B6346" t="s">
        <v>1063</v>
      </c>
    </row>
    <row r="6347" spans="1:2">
      <c r="A6347" t="s">
        <v>1041</v>
      </c>
      <c r="B6347" t="s">
        <v>1063</v>
      </c>
    </row>
    <row r="6348" spans="1:2">
      <c r="A6348" t="s">
        <v>1049</v>
      </c>
      <c r="B6348" t="s">
        <v>1063</v>
      </c>
    </row>
    <row r="6349" spans="1:2">
      <c r="A6349" t="s">
        <v>1038</v>
      </c>
      <c r="B6349" t="s">
        <v>1063</v>
      </c>
    </row>
    <row r="6350" spans="1:2">
      <c r="A6350" t="s">
        <v>1051</v>
      </c>
      <c r="B6350" t="s">
        <v>1063</v>
      </c>
    </row>
    <row r="6351" spans="1:2">
      <c r="A6351" t="s">
        <v>1040</v>
      </c>
      <c r="B6351" t="s">
        <v>1063</v>
      </c>
    </row>
    <row r="6352" spans="1:2">
      <c r="A6352" t="s">
        <v>1042</v>
      </c>
      <c r="B6352" t="s">
        <v>51</v>
      </c>
    </row>
    <row r="6353" spans="1:2">
      <c r="A6353" t="s">
        <v>1041</v>
      </c>
      <c r="B6353" t="s">
        <v>51</v>
      </c>
    </row>
    <row r="6354" spans="1:2">
      <c r="A6354" t="s">
        <v>1044</v>
      </c>
      <c r="B6354" t="s">
        <v>51</v>
      </c>
    </row>
    <row r="6355" spans="1:2">
      <c r="A6355" t="s">
        <v>1049</v>
      </c>
      <c r="B6355" t="s">
        <v>51</v>
      </c>
    </row>
    <row r="6356" spans="1:2">
      <c r="A6356" t="s">
        <v>1051</v>
      </c>
      <c r="B6356" t="s">
        <v>51</v>
      </c>
    </row>
    <row r="6357" spans="1:2">
      <c r="A6357" t="s">
        <v>1044</v>
      </c>
      <c r="B6357" t="s">
        <v>51</v>
      </c>
    </row>
    <row r="6358" spans="1:2">
      <c r="A6358" t="s">
        <v>1039</v>
      </c>
      <c r="B6358" t="s">
        <v>51</v>
      </c>
    </row>
    <row r="6359" spans="1:2">
      <c r="A6359" t="s">
        <v>1046</v>
      </c>
      <c r="B6359" t="s">
        <v>51</v>
      </c>
    </row>
    <row r="6360" spans="1:2">
      <c r="A6360" t="s">
        <v>1042</v>
      </c>
      <c r="B6360" t="s">
        <v>51</v>
      </c>
    </row>
    <row r="6361" spans="1:2">
      <c r="A6361" t="s">
        <v>1050</v>
      </c>
      <c r="B6361" t="s">
        <v>51</v>
      </c>
    </row>
    <row r="6362" spans="1:2">
      <c r="A6362" t="s">
        <v>1048</v>
      </c>
      <c r="B6362" t="s">
        <v>51</v>
      </c>
    </row>
    <row r="6363" spans="1:2">
      <c r="A6363" t="s">
        <v>1048</v>
      </c>
      <c r="B6363" t="s">
        <v>51</v>
      </c>
    </row>
    <row r="6364" spans="1:2">
      <c r="A6364" t="s">
        <v>1047</v>
      </c>
      <c r="B6364" t="s">
        <v>51</v>
      </c>
    </row>
    <row r="6365" spans="1:2">
      <c r="A6365" t="s">
        <v>1041</v>
      </c>
      <c r="B6365" t="s">
        <v>51</v>
      </c>
    </row>
    <row r="6366" spans="1:2">
      <c r="A6366" t="s">
        <v>1045</v>
      </c>
      <c r="B6366" t="s">
        <v>51</v>
      </c>
    </row>
    <row r="6367" spans="1:2">
      <c r="A6367" t="s">
        <v>1041</v>
      </c>
      <c r="B6367" t="s">
        <v>51</v>
      </c>
    </row>
    <row r="6368" spans="1:2">
      <c r="A6368" t="s">
        <v>1043</v>
      </c>
      <c r="B6368" t="s">
        <v>51</v>
      </c>
    </row>
    <row r="6369" spans="1:2">
      <c r="A6369" t="s">
        <v>1051</v>
      </c>
      <c r="B6369" t="s">
        <v>51</v>
      </c>
    </row>
    <row r="6370" spans="1:2">
      <c r="A6370" t="s">
        <v>1050</v>
      </c>
      <c r="B6370" t="s">
        <v>51</v>
      </c>
    </row>
    <row r="6371" spans="1:2">
      <c r="A6371" t="s">
        <v>1049</v>
      </c>
      <c r="B6371" t="s">
        <v>51</v>
      </c>
    </row>
    <row r="6372" spans="1:2">
      <c r="A6372" t="s">
        <v>1047</v>
      </c>
      <c r="B6372" t="s">
        <v>51</v>
      </c>
    </row>
    <row r="6373" spans="1:2">
      <c r="A6373" t="s">
        <v>1038</v>
      </c>
      <c r="B6373" t="s">
        <v>51</v>
      </c>
    </row>
    <row r="6374" spans="1:2">
      <c r="A6374" t="s">
        <v>1047</v>
      </c>
      <c r="B6374" t="s">
        <v>51</v>
      </c>
    </row>
    <row r="6375" spans="1:2">
      <c r="A6375" t="s">
        <v>1046</v>
      </c>
      <c r="B6375" t="s">
        <v>51</v>
      </c>
    </row>
    <row r="6376" spans="1:2">
      <c r="A6376" t="s">
        <v>1046</v>
      </c>
      <c r="B6376" t="s">
        <v>51</v>
      </c>
    </row>
    <row r="6377" spans="1:2">
      <c r="A6377" t="s">
        <v>1053</v>
      </c>
      <c r="B6377" t="s">
        <v>51</v>
      </c>
    </row>
    <row r="6378" spans="1:2">
      <c r="A6378" t="s">
        <v>1050</v>
      </c>
      <c r="B6378" t="s">
        <v>51</v>
      </c>
    </row>
    <row r="6379" spans="1:2">
      <c r="A6379" t="s">
        <v>1042</v>
      </c>
      <c r="B6379" t="s">
        <v>51</v>
      </c>
    </row>
    <row r="6380" spans="1:2">
      <c r="A6380" t="s">
        <v>1053</v>
      </c>
      <c r="B6380" t="s">
        <v>51</v>
      </c>
    </row>
    <row r="6381" spans="1:2">
      <c r="A6381" t="s">
        <v>1052</v>
      </c>
      <c r="B6381" t="s">
        <v>51</v>
      </c>
    </row>
    <row r="6382" spans="1:2">
      <c r="A6382" t="s">
        <v>1050</v>
      </c>
      <c r="B6382" t="s">
        <v>51</v>
      </c>
    </row>
    <row r="6383" spans="1:2">
      <c r="A6383" t="s">
        <v>1053</v>
      </c>
      <c r="B6383" t="s">
        <v>51</v>
      </c>
    </row>
    <row r="6384" spans="1:2">
      <c r="A6384" t="s">
        <v>1051</v>
      </c>
      <c r="B6384" t="s">
        <v>51</v>
      </c>
    </row>
    <row r="6385" spans="1:2">
      <c r="A6385" t="s">
        <v>1043</v>
      </c>
      <c r="B6385" t="s">
        <v>51</v>
      </c>
    </row>
    <row r="6386" spans="1:2">
      <c r="A6386" t="s">
        <v>1041</v>
      </c>
      <c r="B6386" t="s">
        <v>51</v>
      </c>
    </row>
    <row r="6387" spans="1:2">
      <c r="A6387" t="s">
        <v>1051</v>
      </c>
      <c r="B6387" t="s">
        <v>51</v>
      </c>
    </row>
    <row r="6388" spans="1:2">
      <c r="A6388" t="s">
        <v>1044</v>
      </c>
      <c r="B6388" t="s">
        <v>51</v>
      </c>
    </row>
    <row r="6389" spans="1:2">
      <c r="A6389" t="s">
        <v>1050</v>
      </c>
      <c r="B6389" t="s">
        <v>51</v>
      </c>
    </row>
    <row r="6390" spans="1:2">
      <c r="A6390" t="s">
        <v>1040</v>
      </c>
      <c r="B6390" t="s">
        <v>51</v>
      </c>
    </row>
    <row r="6391" spans="1:2">
      <c r="A6391" t="s">
        <v>1052</v>
      </c>
      <c r="B6391" t="s">
        <v>51</v>
      </c>
    </row>
    <row r="6392" spans="1:2">
      <c r="A6392" t="s">
        <v>1043</v>
      </c>
      <c r="B6392" t="s">
        <v>51</v>
      </c>
    </row>
    <row r="6393" spans="1:2">
      <c r="A6393" t="s">
        <v>1042</v>
      </c>
      <c r="B6393" t="s">
        <v>51</v>
      </c>
    </row>
    <row r="6394" spans="1:2">
      <c r="A6394" t="s">
        <v>1039</v>
      </c>
      <c r="B6394" t="s">
        <v>51</v>
      </c>
    </row>
    <row r="6395" spans="1:2">
      <c r="A6395" t="s">
        <v>1041</v>
      </c>
      <c r="B6395" t="s">
        <v>51</v>
      </c>
    </row>
    <row r="6396" spans="1:2">
      <c r="A6396" t="s">
        <v>1048</v>
      </c>
      <c r="B6396" t="s">
        <v>51</v>
      </c>
    </row>
    <row r="6397" spans="1:2">
      <c r="A6397" t="s">
        <v>1041</v>
      </c>
      <c r="B6397" t="s">
        <v>45</v>
      </c>
    </row>
    <row r="6398" spans="1:2">
      <c r="A6398" t="s">
        <v>1041</v>
      </c>
      <c r="B6398" t="s">
        <v>45</v>
      </c>
    </row>
    <row r="6399" spans="1:2">
      <c r="A6399" t="s">
        <v>1040</v>
      </c>
      <c r="B6399" t="s">
        <v>51</v>
      </c>
    </row>
    <row r="6400" spans="1:2">
      <c r="A6400" t="s">
        <v>1052</v>
      </c>
      <c r="B6400" t="s">
        <v>51</v>
      </c>
    </row>
    <row r="6401" spans="1:2">
      <c r="A6401" t="s">
        <v>1051</v>
      </c>
      <c r="B6401" t="s">
        <v>51</v>
      </c>
    </row>
    <row r="6402" spans="1:2">
      <c r="A6402" t="s">
        <v>1052</v>
      </c>
      <c r="B6402" t="s">
        <v>51</v>
      </c>
    </row>
    <row r="6403" spans="1:2">
      <c r="A6403" t="s">
        <v>1046</v>
      </c>
      <c r="B6403" t="s">
        <v>51</v>
      </c>
    </row>
    <row r="6404" spans="1:2">
      <c r="A6404" t="s">
        <v>1043</v>
      </c>
      <c r="B6404" t="s">
        <v>51</v>
      </c>
    </row>
    <row r="6405" spans="1:2">
      <c r="A6405" t="s">
        <v>1045</v>
      </c>
      <c r="B6405" t="s">
        <v>51</v>
      </c>
    </row>
    <row r="6406" spans="1:2">
      <c r="A6406" t="s">
        <v>1039</v>
      </c>
      <c r="B6406" t="s">
        <v>43</v>
      </c>
    </row>
    <row r="6407" spans="1:2">
      <c r="A6407" t="s">
        <v>1051</v>
      </c>
      <c r="B6407" t="s">
        <v>43</v>
      </c>
    </row>
    <row r="6408" spans="1:2">
      <c r="A6408" t="s">
        <v>1039</v>
      </c>
      <c r="B6408" t="s">
        <v>43</v>
      </c>
    </row>
    <row r="6409" spans="1:2">
      <c r="A6409" t="s">
        <v>1040</v>
      </c>
      <c r="B6409" t="s">
        <v>43</v>
      </c>
    </row>
    <row r="6410" spans="1:2">
      <c r="A6410" t="s">
        <v>1041</v>
      </c>
      <c r="B6410" t="s">
        <v>43</v>
      </c>
    </row>
    <row r="6411" spans="1:2">
      <c r="A6411" t="s">
        <v>1044</v>
      </c>
      <c r="B6411" t="s">
        <v>43</v>
      </c>
    </row>
    <row r="6412" spans="1:2">
      <c r="A6412" t="s">
        <v>1047</v>
      </c>
      <c r="B6412" t="s">
        <v>43</v>
      </c>
    </row>
    <row r="6413" spans="1:2">
      <c r="A6413" t="s">
        <v>1052</v>
      </c>
      <c r="B6413" t="s">
        <v>43</v>
      </c>
    </row>
    <row r="6414" spans="1:2">
      <c r="A6414" t="s">
        <v>1048</v>
      </c>
      <c r="B6414" t="s">
        <v>43</v>
      </c>
    </row>
    <row r="6415" spans="1:2">
      <c r="A6415" t="s">
        <v>1048</v>
      </c>
      <c r="B6415" t="s">
        <v>43</v>
      </c>
    </row>
    <row r="6416" spans="1:2">
      <c r="A6416" t="s">
        <v>1050</v>
      </c>
      <c r="B6416" t="s">
        <v>43</v>
      </c>
    </row>
    <row r="6417" spans="1:2">
      <c r="A6417" t="s">
        <v>1039</v>
      </c>
      <c r="B6417" t="s">
        <v>43</v>
      </c>
    </row>
    <row r="6418" spans="1:2">
      <c r="A6418" t="s">
        <v>1041</v>
      </c>
      <c r="B6418" t="s">
        <v>43</v>
      </c>
    </row>
    <row r="6419" spans="1:2">
      <c r="A6419" t="s">
        <v>1045</v>
      </c>
      <c r="B6419" t="s">
        <v>43</v>
      </c>
    </row>
    <row r="6420" spans="1:2">
      <c r="A6420" t="s">
        <v>1052</v>
      </c>
      <c r="B6420" t="s">
        <v>43</v>
      </c>
    </row>
    <row r="6421" spans="1:2">
      <c r="A6421" t="s">
        <v>1043</v>
      </c>
      <c r="B6421" t="s">
        <v>43</v>
      </c>
    </row>
    <row r="6422" spans="1:2">
      <c r="A6422" t="s">
        <v>1042</v>
      </c>
      <c r="B6422" t="s">
        <v>43</v>
      </c>
    </row>
    <row r="6423" spans="1:2">
      <c r="A6423" t="s">
        <v>1051</v>
      </c>
      <c r="B6423" t="s">
        <v>43</v>
      </c>
    </row>
    <row r="6424" spans="1:2">
      <c r="A6424" t="s">
        <v>1048</v>
      </c>
      <c r="B6424" t="s">
        <v>43</v>
      </c>
    </row>
    <row r="6425" spans="1:2">
      <c r="A6425" t="s">
        <v>1049</v>
      </c>
      <c r="B6425" t="s">
        <v>43</v>
      </c>
    </row>
    <row r="6426" spans="1:2">
      <c r="A6426" t="s">
        <v>1043</v>
      </c>
      <c r="B6426" t="s">
        <v>24</v>
      </c>
    </row>
    <row r="6427" spans="1:2">
      <c r="A6427" t="s">
        <v>1046</v>
      </c>
      <c r="B6427" t="s">
        <v>24</v>
      </c>
    </row>
    <row r="6428" spans="1:2">
      <c r="A6428" t="s">
        <v>1044</v>
      </c>
      <c r="B6428" t="s">
        <v>24</v>
      </c>
    </row>
    <row r="6429" spans="1:2">
      <c r="A6429" t="s">
        <v>1048</v>
      </c>
      <c r="B6429" t="s">
        <v>24</v>
      </c>
    </row>
    <row r="6430" spans="1:2">
      <c r="A6430" t="s">
        <v>1038</v>
      </c>
      <c r="B6430" t="s">
        <v>24</v>
      </c>
    </row>
    <row r="6431" spans="1:2">
      <c r="A6431" t="s">
        <v>1047</v>
      </c>
      <c r="B6431" t="s">
        <v>24</v>
      </c>
    </row>
    <row r="6432" spans="1:2">
      <c r="A6432" t="s">
        <v>1053</v>
      </c>
      <c r="B6432" t="s">
        <v>24</v>
      </c>
    </row>
    <row r="6433" spans="1:2">
      <c r="A6433" t="s">
        <v>1045</v>
      </c>
      <c r="B6433" t="s">
        <v>24</v>
      </c>
    </row>
    <row r="6434" spans="1:2">
      <c r="A6434" t="s">
        <v>1040</v>
      </c>
      <c r="B6434" t="s">
        <v>24</v>
      </c>
    </row>
    <row r="6435" spans="1:2">
      <c r="A6435" t="s">
        <v>1047</v>
      </c>
      <c r="B6435" t="s">
        <v>24</v>
      </c>
    </row>
    <row r="6436" spans="1:2">
      <c r="A6436" t="s">
        <v>1050</v>
      </c>
      <c r="B6436" t="s">
        <v>24</v>
      </c>
    </row>
    <row r="6437" spans="1:2">
      <c r="A6437" t="s">
        <v>1048</v>
      </c>
      <c r="B6437" t="s">
        <v>24</v>
      </c>
    </row>
    <row r="6438" spans="1:2">
      <c r="A6438" t="s">
        <v>1049</v>
      </c>
      <c r="B6438" t="s">
        <v>24</v>
      </c>
    </row>
    <row r="6439" spans="1:2">
      <c r="A6439" t="s">
        <v>1046</v>
      </c>
      <c r="B6439" t="s">
        <v>24</v>
      </c>
    </row>
    <row r="6440" spans="1:2">
      <c r="A6440" t="s">
        <v>1051</v>
      </c>
      <c r="B6440" t="s">
        <v>24</v>
      </c>
    </row>
    <row r="6441" spans="1:2">
      <c r="A6441" t="s">
        <v>1038</v>
      </c>
      <c r="B6441" t="s">
        <v>24</v>
      </c>
    </row>
    <row r="6442" spans="1:2">
      <c r="A6442" t="s">
        <v>1051</v>
      </c>
      <c r="B6442" t="s">
        <v>24</v>
      </c>
    </row>
    <row r="6443" spans="1:2">
      <c r="A6443" t="s">
        <v>1048</v>
      </c>
      <c r="B6443" t="s">
        <v>24</v>
      </c>
    </row>
    <row r="6444" spans="1:2">
      <c r="A6444" t="s">
        <v>1051</v>
      </c>
      <c r="B6444" t="s">
        <v>24</v>
      </c>
    </row>
    <row r="6445" spans="1:2">
      <c r="A6445" t="s">
        <v>1049</v>
      </c>
      <c r="B6445" t="s">
        <v>24</v>
      </c>
    </row>
    <row r="6446" spans="1:2">
      <c r="A6446" t="s">
        <v>1041</v>
      </c>
      <c r="B6446" t="s">
        <v>24</v>
      </c>
    </row>
    <row r="6447" spans="1:2">
      <c r="A6447" t="s">
        <v>1040</v>
      </c>
      <c r="B6447" t="s">
        <v>24</v>
      </c>
    </row>
    <row r="6448" spans="1:2">
      <c r="A6448" t="s">
        <v>1051</v>
      </c>
      <c r="B6448" t="s">
        <v>24</v>
      </c>
    </row>
    <row r="6449" spans="1:2">
      <c r="A6449" t="s">
        <v>1042</v>
      </c>
      <c r="B6449" t="s">
        <v>24</v>
      </c>
    </row>
    <row r="6450" spans="1:2">
      <c r="A6450" t="s">
        <v>1041</v>
      </c>
      <c r="B6450" t="s">
        <v>24</v>
      </c>
    </row>
    <row r="6451" spans="1:2">
      <c r="A6451" t="s">
        <v>1042</v>
      </c>
      <c r="B6451" t="s">
        <v>24</v>
      </c>
    </row>
    <row r="6452" spans="1:2">
      <c r="A6452" t="s">
        <v>1052</v>
      </c>
      <c r="B6452" t="s">
        <v>24</v>
      </c>
    </row>
    <row r="6453" spans="1:2">
      <c r="A6453" t="s">
        <v>1040</v>
      </c>
      <c r="B6453" t="s">
        <v>24</v>
      </c>
    </row>
    <row r="6454" spans="1:2">
      <c r="A6454" t="s">
        <v>1049</v>
      </c>
      <c r="B6454" t="s">
        <v>24</v>
      </c>
    </row>
    <row r="6455" spans="1:2">
      <c r="A6455" t="s">
        <v>1042</v>
      </c>
      <c r="B6455" t="s">
        <v>24</v>
      </c>
    </row>
    <row r="6456" spans="1:2">
      <c r="A6456" t="s">
        <v>1053</v>
      </c>
      <c r="B6456" t="s">
        <v>24</v>
      </c>
    </row>
    <row r="6457" spans="1:2">
      <c r="A6457" t="s">
        <v>1045</v>
      </c>
      <c r="B6457" t="s">
        <v>24</v>
      </c>
    </row>
    <row r="6458" spans="1:2">
      <c r="A6458" t="s">
        <v>1052</v>
      </c>
      <c r="B6458" t="s">
        <v>24</v>
      </c>
    </row>
    <row r="6459" spans="1:2">
      <c r="A6459" t="s">
        <v>1048</v>
      </c>
      <c r="B6459" t="s">
        <v>24</v>
      </c>
    </row>
    <row r="6460" spans="1:2">
      <c r="A6460" t="s">
        <v>1046</v>
      </c>
      <c r="B6460" t="s">
        <v>24</v>
      </c>
    </row>
    <row r="6461" spans="1:2">
      <c r="A6461" t="s">
        <v>1041</v>
      </c>
      <c r="B6461" t="s">
        <v>24</v>
      </c>
    </row>
    <row r="6462" spans="1:2">
      <c r="A6462" t="s">
        <v>1043</v>
      </c>
      <c r="B6462" t="s">
        <v>43</v>
      </c>
    </row>
    <row r="6463" spans="1:2">
      <c r="A6463" t="s">
        <v>1043</v>
      </c>
      <c r="B6463" t="s">
        <v>43</v>
      </c>
    </row>
    <row r="6464" spans="1:2">
      <c r="A6464" t="s">
        <v>1049</v>
      </c>
      <c r="B6464" t="s">
        <v>43</v>
      </c>
    </row>
    <row r="6465" spans="1:2">
      <c r="A6465" t="s">
        <v>1048</v>
      </c>
      <c r="B6465" t="s">
        <v>43</v>
      </c>
    </row>
    <row r="6466" spans="1:2">
      <c r="A6466" t="s">
        <v>1042</v>
      </c>
      <c r="B6466" t="s">
        <v>43</v>
      </c>
    </row>
    <row r="6467" spans="1:2">
      <c r="A6467" t="s">
        <v>1040</v>
      </c>
      <c r="B6467" t="s">
        <v>43</v>
      </c>
    </row>
    <row r="6468" spans="1:2">
      <c r="A6468" t="s">
        <v>1048</v>
      </c>
      <c r="B6468" t="s">
        <v>43</v>
      </c>
    </row>
    <row r="6469" spans="1:2">
      <c r="A6469" t="s">
        <v>1046</v>
      </c>
      <c r="B6469" t="s">
        <v>43</v>
      </c>
    </row>
    <row r="6470" spans="1:2">
      <c r="A6470" t="s">
        <v>1052</v>
      </c>
      <c r="B6470" t="s">
        <v>43</v>
      </c>
    </row>
    <row r="6471" spans="1:2">
      <c r="A6471" t="s">
        <v>1046</v>
      </c>
      <c r="B6471" t="s">
        <v>43</v>
      </c>
    </row>
    <row r="6472" spans="1:2">
      <c r="A6472" t="s">
        <v>1050</v>
      </c>
      <c r="B6472" t="s">
        <v>43</v>
      </c>
    </row>
    <row r="6473" spans="1:2">
      <c r="A6473" t="s">
        <v>1052</v>
      </c>
      <c r="B6473" t="s">
        <v>43</v>
      </c>
    </row>
    <row r="6474" spans="1:2">
      <c r="A6474" t="s">
        <v>1052</v>
      </c>
      <c r="B6474" t="s">
        <v>43</v>
      </c>
    </row>
    <row r="6475" spans="1:2">
      <c r="A6475" t="s">
        <v>1050</v>
      </c>
      <c r="B6475" t="s">
        <v>43</v>
      </c>
    </row>
    <row r="6476" spans="1:2">
      <c r="A6476" t="s">
        <v>1043</v>
      </c>
      <c r="B6476" t="s">
        <v>43</v>
      </c>
    </row>
    <row r="6477" spans="1:2">
      <c r="A6477" t="s">
        <v>1045</v>
      </c>
      <c r="B6477" t="s">
        <v>43</v>
      </c>
    </row>
    <row r="6478" spans="1:2">
      <c r="A6478" t="s">
        <v>1039</v>
      </c>
      <c r="B6478" t="s">
        <v>43</v>
      </c>
    </row>
    <row r="6479" spans="1:2">
      <c r="A6479" t="s">
        <v>1045</v>
      </c>
      <c r="B6479" t="s">
        <v>43</v>
      </c>
    </row>
    <row r="6480" spans="1:2">
      <c r="A6480" t="s">
        <v>1052</v>
      </c>
      <c r="B6480" t="s">
        <v>43</v>
      </c>
    </row>
    <row r="6481" spans="1:2">
      <c r="A6481" t="s">
        <v>1051</v>
      </c>
      <c r="B6481" t="s">
        <v>43</v>
      </c>
    </row>
    <row r="6482" spans="1:2">
      <c r="A6482" t="s">
        <v>1050</v>
      </c>
      <c r="B6482" t="s">
        <v>43</v>
      </c>
    </row>
    <row r="6483" spans="1:2">
      <c r="A6483" t="s">
        <v>1047</v>
      </c>
      <c r="B6483" t="s">
        <v>43</v>
      </c>
    </row>
    <row r="6484" spans="1:2">
      <c r="A6484" t="s">
        <v>1041</v>
      </c>
      <c r="B6484" t="s">
        <v>43</v>
      </c>
    </row>
    <row r="6485" spans="1:2">
      <c r="A6485" t="s">
        <v>1040</v>
      </c>
      <c r="B6485" t="s">
        <v>43</v>
      </c>
    </row>
    <row r="6486" spans="1:2">
      <c r="A6486" t="s">
        <v>1042</v>
      </c>
      <c r="B6486" t="s">
        <v>43</v>
      </c>
    </row>
    <row r="6487" spans="1:2">
      <c r="A6487" t="s">
        <v>1046</v>
      </c>
      <c r="B6487" t="s">
        <v>43</v>
      </c>
    </row>
    <row r="6488" spans="1:2">
      <c r="A6488" t="s">
        <v>1049</v>
      </c>
      <c r="B6488" t="s">
        <v>43</v>
      </c>
    </row>
    <row r="6489" spans="1:2">
      <c r="A6489" t="s">
        <v>1050</v>
      </c>
      <c r="B6489" t="s">
        <v>43</v>
      </c>
    </row>
    <row r="6490" spans="1:2">
      <c r="A6490" t="s">
        <v>1047</v>
      </c>
      <c r="B6490" t="s">
        <v>43</v>
      </c>
    </row>
    <row r="6491" spans="1:2">
      <c r="A6491" t="s">
        <v>1038</v>
      </c>
      <c r="B6491" t="s">
        <v>43</v>
      </c>
    </row>
    <row r="6492" spans="1:2">
      <c r="A6492" t="s">
        <v>1049</v>
      </c>
      <c r="B6492" t="s">
        <v>43</v>
      </c>
    </row>
    <row r="6493" spans="1:2">
      <c r="A6493" t="s">
        <v>1043</v>
      </c>
      <c r="B6493" t="s">
        <v>43</v>
      </c>
    </row>
    <row r="6494" spans="1:2">
      <c r="A6494" t="s">
        <v>1053</v>
      </c>
      <c r="B6494" t="s">
        <v>43</v>
      </c>
    </row>
    <row r="6495" spans="1:2">
      <c r="A6495" t="s">
        <v>1041</v>
      </c>
      <c r="B6495" t="s">
        <v>43</v>
      </c>
    </row>
    <row r="6496" spans="1:2">
      <c r="A6496" t="s">
        <v>1044</v>
      </c>
      <c r="B6496" t="s">
        <v>43</v>
      </c>
    </row>
    <row r="6497" spans="1:2">
      <c r="A6497" t="s">
        <v>1049</v>
      </c>
      <c r="B6497" t="s">
        <v>43</v>
      </c>
    </row>
    <row r="6498" spans="1:2">
      <c r="A6498" t="s">
        <v>1053</v>
      </c>
      <c r="B6498" t="s">
        <v>43</v>
      </c>
    </row>
    <row r="6499" spans="1:2">
      <c r="A6499" t="s">
        <v>1052</v>
      </c>
      <c r="B6499" t="s">
        <v>43</v>
      </c>
    </row>
    <row r="6500" spans="1:2">
      <c r="A6500" t="s">
        <v>1047</v>
      </c>
      <c r="B6500" t="s">
        <v>43</v>
      </c>
    </row>
    <row r="6501" spans="1:2">
      <c r="A6501" t="s">
        <v>1052</v>
      </c>
      <c r="B6501" t="s">
        <v>43</v>
      </c>
    </row>
    <row r="6502" spans="1:2">
      <c r="A6502" t="s">
        <v>1044</v>
      </c>
      <c r="B6502" t="s">
        <v>43</v>
      </c>
    </row>
    <row r="6503" spans="1:2">
      <c r="A6503" t="s">
        <v>1045</v>
      </c>
      <c r="B6503" t="s">
        <v>26</v>
      </c>
    </row>
    <row r="6504" spans="1:2">
      <c r="A6504" t="s">
        <v>1047</v>
      </c>
      <c r="B6504" t="s">
        <v>26</v>
      </c>
    </row>
    <row r="6505" spans="1:2">
      <c r="A6505" t="s">
        <v>1041</v>
      </c>
      <c r="B6505" t="s">
        <v>26</v>
      </c>
    </row>
    <row r="6506" spans="1:2">
      <c r="A6506" t="s">
        <v>1047</v>
      </c>
      <c r="B6506" t="s">
        <v>26</v>
      </c>
    </row>
    <row r="6507" spans="1:2">
      <c r="A6507" t="s">
        <v>1052</v>
      </c>
      <c r="B6507" t="s">
        <v>26</v>
      </c>
    </row>
    <row r="6508" spans="1:2">
      <c r="A6508" t="s">
        <v>1053</v>
      </c>
      <c r="B6508" t="s">
        <v>26</v>
      </c>
    </row>
    <row r="6509" spans="1:2">
      <c r="A6509" t="s">
        <v>1049</v>
      </c>
      <c r="B6509" t="s">
        <v>26</v>
      </c>
    </row>
    <row r="6510" spans="1:2">
      <c r="A6510" t="s">
        <v>1047</v>
      </c>
      <c r="B6510" t="s">
        <v>26</v>
      </c>
    </row>
    <row r="6511" spans="1:2">
      <c r="A6511" t="s">
        <v>1050</v>
      </c>
      <c r="B6511" t="s">
        <v>26</v>
      </c>
    </row>
    <row r="6512" spans="1:2">
      <c r="A6512" t="s">
        <v>1046</v>
      </c>
      <c r="B6512" t="s">
        <v>26</v>
      </c>
    </row>
    <row r="6513" spans="1:2">
      <c r="A6513" t="s">
        <v>1047</v>
      </c>
      <c r="B6513" t="s">
        <v>26</v>
      </c>
    </row>
    <row r="6514" spans="1:2">
      <c r="A6514" t="s">
        <v>1046</v>
      </c>
      <c r="B6514" t="s">
        <v>26</v>
      </c>
    </row>
    <row r="6515" spans="1:2">
      <c r="A6515" t="s">
        <v>1050</v>
      </c>
      <c r="B6515" t="s">
        <v>26</v>
      </c>
    </row>
    <row r="6516" spans="1:2">
      <c r="A6516" t="s">
        <v>1041</v>
      </c>
      <c r="B6516" t="s">
        <v>45</v>
      </c>
    </row>
    <row r="6517" spans="1:2">
      <c r="A6517" t="s">
        <v>1039</v>
      </c>
      <c r="B6517" t="s">
        <v>45</v>
      </c>
    </row>
    <row r="6518" spans="1:2">
      <c r="A6518" t="s">
        <v>1045</v>
      </c>
      <c r="B6518" t="s">
        <v>45</v>
      </c>
    </row>
    <row r="6519" spans="1:2">
      <c r="A6519" t="s">
        <v>1040</v>
      </c>
      <c r="B6519" t="s">
        <v>45</v>
      </c>
    </row>
    <row r="6520" spans="1:2">
      <c r="A6520" t="s">
        <v>1040</v>
      </c>
      <c r="B6520" t="s">
        <v>45</v>
      </c>
    </row>
    <row r="6521" spans="1:2">
      <c r="A6521" t="s">
        <v>1041</v>
      </c>
      <c r="B6521" t="s">
        <v>45</v>
      </c>
    </row>
    <row r="6522" spans="1:2">
      <c r="A6522" t="s">
        <v>1046</v>
      </c>
      <c r="B6522" t="s">
        <v>45</v>
      </c>
    </row>
    <row r="6523" spans="1:2">
      <c r="A6523" t="s">
        <v>1040</v>
      </c>
      <c r="B6523" t="s">
        <v>45</v>
      </c>
    </row>
    <row r="6524" spans="1:2">
      <c r="A6524" t="s">
        <v>1044</v>
      </c>
      <c r="B6524" t="s">
        <v>45</v>
      </c>
    </row>
    <row r="6525" spans="1:2">
      <c r="A6525" t="s">
        <v>1039</v>
      </c>
      <c r="B6525" t="s">
        <v>45</v>
      </c>
    </row>
    <row r="6526" spans="1:2">
      <c r="A6526" t="s">
        <v>1044</v>
      </c>
      <c r="B6526" t="s">
        <v>45</v>
      </c>
    </row>
    <row r="6527" spans="1:2">
      <c r="A6527" t="s">
        <v>1047</v>
      </c>
      <c r="B6527" t="s">
        <v>45</v>
      </c>
    </row>
    <row r="6528" spans="1:2">
      <c r="A6528" t="s">
        <v>1039</v>
      </c>
      <c r="B6528" t="s">
        <v>45</v>
      </c>
    </row>
    <row r="6529" spans="1:2">
      <c r="A6529" t="s">
        <v>1047</v>
      </c>
      <c r="B6529" t="s">
        <v>45</v>
      </c>
    </row>
    <row r="6530" spans="1:2">
      <c r="A6530" t="s">
        <v>1052</v>
      </c>
      <c r="B6530" t="s">
        <v>45</v>
      </c>
    </row>
    <row r="6531" spans="1:2">
      <c r="A6531" t="s">
        <v>1038</v>
      </c>
      <c r="B6531" t="s">
        <v>45</v>
      </c>
    </row>
    <row r="6532" spans="1:2">
      <c r="A6532" t="s">
        <v>1049</v>
      </c>
      <c r="B6532" t="s">
        <v>45</v>
      </c>
    </row>
    <row r="6533" spans="1:2">
      <c r="A6533" t="s">
        <v>1039</v>
      </c>
      <c r="B6533" t="s">
        <v>45</v>
      </c>
    </row>
    <row r="6534" spans="1:2">
      <c r="A6534" t="s">
        <v>1041</v>
      </c>
      <c r="B6534" t="s">
        <v>45</v>
      </c>
    </row>
    <row r="6535" spans="1:2">
      <c r="A6535" t="s">
        <v>1048</v>
      </c>
      <c r="B6535" t="s">
        <v>45</v>
      </c>
    </row>
    <row r="6536" spans="1:2">
      <c r="A6536" t="s">
        <v>1046</v>
      </c>
      <c r="B6536" t="s">
        <v>45</v>
      </c>
    </row>
    <row r="6537" spans="1:2">
      <c r="A6537" t="s">
        <v>1043</v>
      </c>
      <c r="B6537" t="s">
        <v>45</v>
      </c>
    </row>
    <row r="6538" spans="1:2">
      <c r="A6538" t="s">
        <v>1040</v>
      </c>
      <c r="B6538" t="s">
        <v>45</v>
      </c>
    </row>
    <row r="6539" spans="1:2">
      <c r="A6539" t="s">
        <v>1038</v>
      </c>
      <c r="B6539" t="s">
        <v>45</v>
      </c>
    </row>
    <row r="6540" spans="1:2">
      <c r="A6540" t="s">
        <v>1042</v>
      </c>
      <c r="B6540" t="s">
        <v>45</v>
      </c>
    </row>
    <row r="6541" spans="1:2">
      <c r="A6541" t="s">
        <v>1046</v>
      </c>
      <c r="B6541" t="s">
        <v>45</v>
      </c>
    </row>
    <row r="6542" spans="1:2">
      <c r="A6542" t="s">
        <v>1051</v>
      </c>
      <c r="B6542" t="s">
        <v>45</v>
      </c>
    </row>
    <row r="6543" spans="1:2">
      <c r="A6543" t="s">
        <v>1050</v>
      </c>
      <c r="B6543" t="s">
        <v>45</v>
      </c>
    </row>
    <row r="6544" spans="1:2">
      <c r="A6544" t="s">
        <v>1043</v>
      </c>
      <c r="B6544" t="s">
        <v>45</v>
      </c>
    </row>
    <row r="6545" spans="1:2">
      <c r="A6545" t="s">
        <v>1052</v>
      </c>
      <c r="B6545" t="s">
        <v>45</v>
      </c>
    </row>
    <row r="6546" spans="1:2">
      <c r="A6546" t="s">
        <v>1047</v>
      </c>
      <c r="B6546" t="s">
        <v>45</v>
      </c>
    </row>
    <row r="6547" spans="1:2">
      <c r="A6547" t="s">
        <v>1040</v>
      </c>
      <c r="B6547" t="s">
        <v>33</v>
      </c>
    </row>
    <row r="6548" spans="1:2">
      <c r="A6548" t="s">
        <v>1051</v>
      </c>
      <c r="B6548" t="s">
        <v>33</v>
      </c>
    </row>
    <row r="6549" spans="1:2">
      <c r="A6549" t="s">
        <v>1044</v>
      </c>
      <c r="B6549" t="s">
        <v>33</v>
      </c>
    </row>
    <row r="6550" spans="1:2">
      <c r="A6550" t="s">
        <v>1047</v>
      </c>
      <c r="B6550" t="s">
        <v>33</v>
      </c>
    </row>
    <row r="6551" spans="1:2">
      <c r="A6551" t="s">
        <v>1040</v>
      </c>
      <c r="B6551" t="s">
        <v>33</v>
      </c>
    </row>
    <row r="6552" spans="1:2">
      <c r="A6552" t="s">
        <v>1045</v>
      </c>
      <c r="B6552" t="s">
        <v>33</v>
      </c>
    </row>
    <row r="6553" spans="1:2">
      <c r="A6553" t="s">
        <v>1043</v>
      </c>
      <c r="B6553" t="s">
        <v>33</v>
      </c>
    </row>
    <row r="6554" spans="1:2">
      <c r="A6554" t="s">
        <v>1047</v>
      </c>
      <c r="B6554" t="s">
        <v>33</v>
      </c>
    </row>
    <row r="6555" spans="1:2">
      <c r="A6555" t="s">
        <v>1040</v>
      </c>
      <c r="B6555" t="s">
        <v>33</v>
      </c>
    </row>
    <row r="6556" spans="1:2">
      <c r="A6556" t="s">
        <v>1042</v>
      </c>
      <c r="B6556" t="s">
        <v>33</v>
      </c>
    </row>
    <row r="6557" spans="1:2">
      <c r="A6557" t="s">
        <v>1041</v>
      </c>
      <c r="B6557" t="s">
        <v>33</v>
      </c>
    </row>
    <row r="6558" spans="1:2">
      <c r="A6558" t="s">
        <v>1039</v>
      </c>
      <c r="B6558" t="s">
        <v>33</v>
      </c>
    </row>
    <row r="6559" spans="1:2">
      <c r="A6559" t="s">
        <v>1051</v>
      </c>
      <c r="B6559" t="s">
        <v>33</v>
      </c>
    </row>
    <row r="6560" spans="1:2">
      <c r="A6560" t="s">
        <v>1038</v>
      </c>
      <c r="B6560" t="s">
        <v>33</v>
      </c>
    </row>
    <row r="6561" spans="1:2">
      <c r="A6561" t="s">
        <v>1043</v>
      </c>
      <c r="B6561" t="s">
        <v>33</v>
      </c>
    </row>
    <row r="6562" spans="1:2">
      <c r="A6562" t="s">
        <v>1043</v>
      </c>
      <c r="B6562" t="s">
        <v>33</v>
      </c>
    </row>
    <row r="6563" spans="1:2">
      <c r="A6563" t="s">
        <v>1049</v>
      </c>
      <c r="B6563" t="s">
        <v>33</v>
      </c>
    </row>
    <row r="6564" spans="1:2">
      <c r="A6564" t="s">
        <v>1045</v>
      </c>
      <c r="B6564" t="s">
        <v>33</v>
      </c>
    </row>
    <row r="6565" spans="1:2">
      <c r="A6565" t="s">
        <v>1049</v>
      </c>
      <c r="B6565" t="s">
        <v>33</v>
      </c>
    </row>
    <row r="6566" spans="1:2">
      <c r="A6566" t="s">
        <v>1042</v>
      </c>
      <c r="B6566" t="s">
        <v>33</v>
      </c>
    </row>
    <row r="6567" spans="1:2">
      <c r="A6567" t="s">
        <v>1040</v>
      </c>
      <c r="B6567" t="s">
        <v>33</v>
      </c>
    </row>
    <row r="6568" spans="1:2">
      <c r="A6568" t="s">
        <v>1052</v>
      </c>
      <c r="B6568" t="s">
        <v>33</v>
      </c>
    </row>
    <row r="6569" spans="1:2">
      <c r="A6569" t="s">
        <v>1041</v>
      </c>
      <c r="B6569" t="s">
        <v>33</v>
      </c>
    </row>
    <row r="6570" spans="1:2">
      <c r="A6570" t="s">
        <v>1040</v>
      </c>
      <c r="B6570" t="s">
        <v>33</v>
      </c>
    </row>
    <row r="6571" spans="1:2">
      <c r="A6571" t="s">
        <v>1045</v>
      </c>
      <c r="B6571" t="s">
        <v>33</v>
      </c>
    </row>
    <row r="6572" spans="1:2">
      <c r="A6572" t="s">
        <v>1052</v>
      </c>
      <c r="B6572" t="s">
        <v>33</v>
      </c>
    </row>
    <row r="6573" spans="1:2">
      <c r="A6573" t="s">
        <v>1039</v>
      </c>
      <c r="B6573" t="s">
        <v>33</v>
      </c>
    </row>
    <row r="6574" spans="1:2">
      <c r="A6574" t="s">
        <v>1042</v>
      </c>
      <c r="B6574" t="s">
        <v>33</v>
      </c>
    </row>
    <row r="6575" spans="1:2">
      <c r="A6575" t="s">
        <v>1040</v>
      </c>
      <c r="B6575" t="s">
        <v>33</v>
      </c>
    </row>
    <row r="6576" spans="1:2">
      <c r="A6576" t="s">
        <v>1046</v>
      </c>
      <c r="B6576" t="s">
        <v>33</v>
      </c>
    </row>
    <row r="6577" spans="1:2">
      <c r="A6577" t="s">
        <v>1048</v>
      </c>
      <c r="B6577" t="s">
        <v>33</v>
      </c>
    </row>
    <row r="6578" spans="1:2">
      <c r="A6578" t="s">
        <v>1047</v>
      </c>
      <c r="B6578" t="s">
        <v>33</v>
      </c>
    </row>
    <row r="6579" spans="1:2">
      <c r="A6579" t="s">
        <v>1053</v>
      </c>
      <c r="B6579" t="s">
        <v>33</v>
      </c>
    </row>
    <row r="6580" spans="1:2">
      <c r="A6580" t="s">
        <v>1038</v>
      </c>
      <c r="B6580" t="s">
        <v>33</v>
      </c>
    </row>
    <row r="6581" spans="1:2">
      <c r="A6581" t="s">
        <v>1046</v>
      </c>
      <c r="B6581" t="s">
        <v>33</v>
      </c>
    </row>
    <row r="6582" spans="1:2">
      <c r="A6582" t="s">
        <v>1042</v>
      </c>
      <c r="B6582" t="s">
        <v>33</v>
      </c>
    </row>
    <row r="6583" spans="1:2">
      <c r="A6583" t="s">
        <v>1039</v>
      </c>
      <c r="B6583" t="s">
        <v>33</v>
      </c>
    </row>
    <row r="6584" spans="1:2">
      <c r="A6584" t="s">
        <v>1043</v>
      </c>
      <c r="B6584" t="s">
        <v>19</v>
      </c>
    </row>
    <row r="6585" spans="1:2">
      <c r="A6585" t="s">
        <v>1053</v>
      </c>
      <c r="B6585" t="s">
        <v>19</v>
      </c>
    </row>
    <row r="6586" spans="1:2">
      <c r="A6586" t="s">
        <v>1051</v>
      </c>
      <c r="B6586" t="s">
        <v>19</v>
      </c>
    </row>
    <row r="6587" spans="1:2">
      <c r="A6587" t="s">
        <v>1039</v>
      </c>
      <c r="B6587" t="s">
        <v>19</v>
      </c>
    </row>
    <row r="6588" spans="1:2">
      <c r="A6588" t="s">
        <v>1050</v>
      </c>
      <c r="B6588" t="s">
        <v>19</v>
      </c>
    </row>
    <row r="6589" spans="1:2">
      <c r="A6589" t="s">
        <v>1053</v>
      </c>
      <c r="B6589" t="s">
        <v>19</v>
      </c>
    </row>
    <row r="6590" spans="1:2">
      <c r="A6590" t="s">
        <v>1046</v>
      </c>
      <c r="B6590" t="s">
        <v>19</v>
      </c>
    </row>
    <row r="6591" spans="1:2">
      <c r="A6591" t="s">
        <v>1049</v>
      </c>
      <c r="B6591" t="s">
        <v>19</v>
      </c>
    </row>
    <row r="6592" spans="1:2">
      <c r="A6592" t="s">
        <v>1040</v>
      </c>
      <c r="B6592" t="s">
        <v>19</v>
      </c>
    </row>
    <row r="6593" spans="1:2">
      <c r="A6593" t="s">
        <v>1053</v>
      </c>
      <c r="B6593" t="s">
        <v>19</v>
      </c>
    </row>
    <row r="6594" spans="1:2">
      <c r="A6594" t="s">
        <v>1043</v>
      </c>
      <c r="B6594" t="s">
        <v>19</v>
      </c>
    </row>
    <row r="6595" spans="1:2">
      <c r="A6595" t="s">
        <v>1050</v>
      </c>
      <c r="B6595" t="s">
        <v>19</v>
      </c>
    </row>
    <row r="6596" spans="1:2">
      <c r="A6596" t="s">
        <v>1052</v>
      </c>
      <c r="B6596" t="s">
        <v>19</v>
      </c>
    </row>
    <row r="6597" spans="1:2">
      <c r="A6597" t="s">
        <v>1052</v>
      </c>
      <c r="B6597" t="s">
        <v>19</v>
      </c>
    </row>
    <row r="6598" spans="1:2">
      <c r="A6598" t="s">
        <v>1050</v>
      </c>
      <c r="B6598" t="s">
        <v>19</v>
      </c>
    </row>
    <row r="6599" spans="1:2">
      <c r="A6599" t="s">
        <v>1045</v>
      </c>
      <c r="B6599" t="s">
        <v>19</v>
      </c>
    </row>
    <row r="6600" spans="1:2">
      <c r="A6600" t="s">
        <v>1044</v>
      </c>
      <c r="B6600" t="s">
        <v>19</v>
      </c>
    </row>
    <row r="6601" spans="1:2">
      <c r="A6601" t="s">
        <v>1053</v>
      </c>
      <c r="B6601" t="s">
        <v>19</v>
      </c>
    </row>
    <row r="6602" spans="1:2">
      <c r="A6602" t="s">
        <v>1049</v>
      </c>
      <c r="B6602" t="s">
        <v>19</v>
      </c>
    </row>
    <row r="6603" spans="1:2">
      <c r="A6603" t="s">
        <v>1040</v>
      </c>
      <c r="B6603" t="s">
        <v>19</v>
      </c>
    </row>
    <row r="6604" spans="1:2">
      <c r="A6604" t="s">
        <v>1042</v>
      </c>
      <c r="B6604" t="s">
        <v>19</v>
      </c>
    </row>
    <row r="6605" spans="1:2">
      <c r="A6605" t="s">
        <v>1047</v>
      </c>
      <c r="B6605" t="s">
        <v>19</v>
      </c>
    </row>
    <row r="6606" spans="1:2">
      <c r="A6606" t="s">
        <v>1039</v>
      </c>
      <c r="B6606" t="s">
        <v>19</v>
      </c>
    </row>
    <row r="6607" spans="1:2">
      <c r="A6607" t="s">
        <v>1046</v>
      </c>
      <c r="B6607" t="s">
        <v>19</v>
      </c>
    </row>
    <row r="6608" spans="1:2">
      <c r="A6608" t="s">
        <v>1040</v>
      </c>
      <c r="B6608" t="s">
        <v>19</v>
      </c>
    </row>
    <row r="6609" spans="1:2">
      <c r="A6609" t="s">
        <v>1045</v>
      </c>
      <c r="B6609" t="s">
        <v>19</v>
      </c>
    </row>
    <row r="6610" spans="1:2">
      <c r="A6610" t="s">
        <v>1041</v>
      </c>
      <c r="B6610" t="s">
        <v>19</v>
      </c>
    </row>
    <row r="6611" spans="1:2">
      <c r="A6611" t="s">
        <v>1051</v>
      </c>
      <c r="B6611" t="s">
        <v>19</v>
      </c>
    </row>
    <row r="6612" spans="1:2">
      <c r="A6612" t="s">
        <v>1043</v>
      </c>
      <c r="B6612" t="s">
        <v>19</v>
      </c>
    </row>
    <row r="6613" spans="1:2">
      <c r="A6613" t="s">
        <v>1044</v>
      </c>
      <c r="B6613" t="s">
        <v>19</v>
      </c>
    </row>
    <row r="6614" spans="1:2">
      <c r="A6614" t="s">
        <v>1052</v>
      </c>
      <c r="B6614" t="s">
        <v>19</v>
      </c>
    </row>
    <row r="6615" spans="1:2">
      <c r="A6615" t="s">
        <v>1041</v>
      </c>
      <c r="B6615" t="s">
        <v>19</v>
      </c>
    </row>
    <row r="6616" spans="1:2">
      <c r="A6616" t="s">
        <v>1041</v>
      </c>
      <c r="B6616" t="s">
        <v>19</v>
      </c>
    </row>
    <row r="6617" spans="1:2">
      <c r="A6617" t="s">
        <v>1046</v>
      </c>
      <c r="B6617" t="s">
        <v>19</v>
      </c>
    </row>
    <row r="6618" spans="1:2">
      <c r="A6618" t="s">
        <v>1053</v>
      </c>
      <c r="B6618" t="s">
        <v>19</v>
      </c>
    </row>
    <row r="6619" spans="1:2">
      <c r="A6619" t="s">
        <v>1048</v>
      </c>
      <c r="B6619" t="s">
        <v>19</v>
      </c>
    </row>
    <row r="6620" spans="1:2">
      <c r="A6620" t="s">
        <v>1039</v>
      </c>
      <c r="B6620" t="s">
        <v>19</v>
      </c>
    </row>
    <row r="6621" spans="1:2">
      <c r="A6621" t="s">
        <v>1050</v>
      </c>
      <c r="B6621" t="s">
        <v>19</v>
      </c>
    </row>
    <row r="6622" spans="1:2">
      <c r="A6622" t="s">
        <v>1039</v>
      </c>
      <c r="B6622" t="s">
        <v>19</v>
      </c>
    </row>
    <row r="6623" spans="1:2">
      <c r="A6623" t="s">
        <v>1041</v>
      </c>
      <c r="B6623" t="s">
        <v>19</v>
      </c>
    </row>
    <row r="6624" spans="1:2">
      <c r="A6624" t="s">
        <v>1038</v>
      </c>
      <c r="B6624" t="s">
        <v>19</v>
      </c>
    </row>
    <row r="6625" spans="1:2">
      <c r="A6625" t="s">
        <v>1043</v>
      </c>
      <c r="B6625" t="s">
        <v>19</v>
      </c>
    </row>
    <row r="6626" spans="1:2">
      <c r="A6626" t="s">
        <v>1048</v>
      </c>
      <c r="B6626" t="s">
        <v>19</v>
      </c>
    </row>
    <row r="6627" spans="1:2">
      <c r="A6627" t="s">
        <v>1048</v>
      </c>
      <c r="B6627" t="s">
        <v>19</v>
      </c>
    </row>
    <row r="6628" spans="1:2">
      <c r="A6628" t="s">
        <v>1039</v>
      </c>
      <c r="B6628" t="s">
        <v>17</v>
      </c>
    </row>
    <row r="6629" spans="1:2">
      <c r="A6629" t="s">
        <v>1046</v>
      </c>
      <c r="B6629" t="s">
        <v>17</v>
      </c>
    </row>
    <row r="6630" spans="1:2">
      <c r="A6630" t="s">
        <v>1049</v>
      </c>
      <c r="B6630" t="s">
        <v>17</v>
      </c>
    </row>
    <row r="6631" spans="1:2">
      <c r="A6631" t="s">
        <v>1042</v>
      </c>
      <c r="B6631" t="s">
        <v>17</v>
      </c>
    </row>
    <row r="6632" spans="1:2">
      <c r="A6632" t="s">
        <v>1043</v>
      </c>
      <c r="B6632" t="s">
        <v>17</v>
      </c>
    </row>
    <row r="6633" spans="1:2">
      <c r="A6633" t="s">
        <v>1044</v>
      </c>
      <c r="B6633" t="s">
        <v>17</v>
      </c>
    </row>
    <row r="6634" spans="1:2">
      <c r="A6634" t="s">
        <v>1039</v>
      </c>
      <c r="B6634" t="s">
        <v>17</v>
      </c>
    </row>
    <row r="6635" spans="1:2">
      <c r="A6635" t="s">
        <v>1041</v>
      </c>
      <c r="B6635" t="s">
        <v>17</v>
      </c>
    </row>
    <row r="6636" spans="1:2">
      <c r="A6636" t="s">
        <v>1043</v>
      </c>
      <c r="B6636" t="s">
        <v>17</v>
      </c>
    </row>
    <row r="6637" spans="1:2">
      <c r="A6637" t="s">
        <v>1040</v>
      </c>
      <c r="B6637" t="s">
        <v>17</v>
      </c>
    </row>
    <row r="6638" spans="1:2">
      <c r="A6638" t="s">
        <v>1053</v>
      </c>
      <c r="B6638" t="s">
        <v>17</v>
      </c>
    </row>
    <row r="6639" spans="1:2">
      <c r="A6639" t="s">
        <v>1039</v>
      </c>
      <c r="B6639" t="s">
        <v>17</v>
      </c>
    </row>
    <row r="6640" spans="1:2">
      <c r="A6640" t="s">
        <v>1053</v>
      </c>
      <c r="B6640" t="s">
        <v>17</v>
      </c>
    </row>
    <row r="6641" spans="1:2">
      <c r="A6641" t="s">
        <v>1053</v>
      </c>
      <c r="B6641" t="s">
        <v>17</v>
      </c>
    </row>
    <row r="6642" spans="1:2">
      <c r="A6642" t="s">
        <v>1053</v>
      </c>
      <c r="B6642" t="s">
        <v>17</v>
      </c>
    </row>
    <row r="6643" spans="1:2">
      <c r="A6643" t="s">
        <v>1046</v>
      </c>
      <c r="B6643" t="s">
        <v>17</v>
      </c>
    </row>
    <row r="6644" spans="1:2">
      <c r="A6644" t="s">
        <v>1049</v>
      </c>
      <c r="B6644" t="s">
        <v>17</v>
      </c>
    </row>
    <row r="6645" spans="1:2">
      <c r="A6645" t="s">
        <v>1047</v>
      </c>
      <c r="B6645" t="s">
        <v>17</v>
      </c>
    </row>
    <row r="6646" spans="1:2">
      <c r="A6646" t="s">
        <v>1052</v>
      </c>
      <c r="B6646" t="s">
        <v>17</v>
      </c>
    </row>
    <row r="6647" spans="1:2">
      <c r="A6647" t="s">
        <v>1047</v>
      </c>
      <c r="B6647" t="s">
        <v>17</v>
      </c>
    </row>
    <row r="6648" spans="1:2">
      <c r="A6648" t="s">
        <v>1050</v>
      </c>
      <c r="B6648" t="s">
        <v>17</v>
      </c>
    </row>
    <row r="6649" spans="1:2">
      <c r="A6649" t="s">
        <v>1046</v>
      </c>
      <c r="B6649" t="s">
        <v>17</v>
      </c>
    </row>
    <row r="6650" spans="1:2">
      <c r="A6650" t="s">
        <v>1051</v>
      </c>
      <c r="B6650" t="s">
        <v>17</v>
      </c>
    </row>
    <row r="6651" spans="1:2">
      <c r="A6651" t="s">
        <v>1043</v>
      </c>
      <c r="B6651" t="s">
        <v>17</v>
      </c>
    </row>
    <row r="6652" spans="1:2">
      <c r="A6652" t="s">
        <v>1038</v>
      </c>
      <c r="B6652" t="s">
        <v>17</v>
      </c>
    </row>
    <row r="6653" spans="1:2">
      <c r="A6653" t="s">
        <v>1048</v>
      </c>
      <c r="B6653" t="s">
        <v>17</v>
      </c>
    </row>
    <row r="6654" spans="1:2">
      <c r="A6654" t="s">
        <v>1049</v>
      </c>
      <c r="B6654" t="s">
        <v>17</v>
      </c>
    </row>
    <row r="6655" spans="1:2">
      <c r="A6655" t="s">
        <v>1048</v>
      </c>
      <c r="B6655" t="s">
        <v>17</v>
      </c>
    </row>
    <row r="6656" spans="1:2">
      <c r="A6656" t="s">
        <v>1043</v>
      </c>
      <c r="B6656" t="s">
        <v>17</v>
      </c>
    </row>
    <row r="6657" spans="1:2">
      <c r="A6657" t="s">
        <v>1042</v>
      </c>
      <c r="B6657" t="s">
        <v>17</v>
      </c>
    </row>
    <row r="6658" spans="1:2">
      <c r="A6658" t="s">
        <v>1051</v>
      </c>
      <c r="B6658" t="s">
        <v>17</v>
      </c>
    </row>
    <row r="6659" spans="1:2">
      <c r="A6659" t="s">
        <v>1050</v>
      </c>
      <c r="B6659" t="s">
        <v>17</v>
      </c>
    </row>
    <row r="6660" spans="1:2">
      <c r="A6660" t="s">
        <v>1038</v>
      </c>
      <c r="B6660" t="s">
        <v>17</v>
      </c>
    </row>
    <row r="6661" spans="1:2">
      <c r="A6661" t="s">
        <v>1039</v>
      </c>
      <c r="B6661" t="s">
        <v>17</v>
      </c>
    </row>
    <row r="6662" spans="1:2">
      <c r="A6662" t="s">
        <v>1051</v>
      </c>
      <c r="B6662" t="s">
        <v>17</v>
      </c>
    </row>
    <row r="6663" spans="1:2">
      <c r="A6663" t="s">
        <v>1048</v>
      </c>
      <c r="B6663" t="s">
        <v>17</v>
      </c>
    </row>
    <row r="6664" spans="1:2">
      <c r="A6664" t="s">
        <v>1051</v>
      </c>
      <c r="B6664" t="s">
        <v>19</v>
      </c>
    </row>
    <row r="6665" spans="1:2">
      <c r="A6665" t="s">
        <v>1053</v>
      </c>
      <c r="B6665" t="s">
        <v>19</v>
      </c>
    </row>
    <row r="6666" spans="1:2">
      <c r="A6666" t="s">
        <v>1040</v>
      </c>
      <c r="B6666" t="s">
        <v>19</v>
      </c>
    </row>
    <row r="6667" spans="1:2">
      <c r="A6667" t="s">
        <v>1048</v>
      </c>
      <c r="B6667" t="s">
        <v>43</v>
      </c>
    </row>
    <row r="6668" spans="1:2">
      <c r="A6668" t="s">
        <v>1044</v>
      </c>
      <c r="B6668" t="s">
        <v>43</v>
      </c>
    </row>
    <row r="6669" spans="1:2">
      <c r="A6669" t="s">
        <v>1050</v>
      </c>
      <c r="B6669" t="s">
        <v>43</v>
      </c>
    </row>
    <row r="6670" spans="1:2">
      <c r="A6670" t="s">
        <v>1043</v>
      </c>
      <c r="B6670" t="s">
        <v>43</v>
      </c>
    </row>
    <row r="6671" spans="1:2">
      <c r="A6671" t="s">
        <v>1039</v>
      </c>
      <c r="B6671" t="s">
        <v>43</v>
      </c>
    </row>
    <row r="6672" spans="1:2">
      <c r="A6672" t="s">
        <v>1051</v>
      </c>
      <c r="B6672" t="s">
        <v>43</v>
      </c>
    </row>
    <row r="6673" spans="1:2">
      <c r="A6673" t="s">
        <v>1039</v>
      </c>
      <c r="B6673" t="s">
        <v>43</v>
      </c>
    </row>
    <row r="6674" spans="1:2">
      <c r="A6674" t="s">
        <v>1044</v>
      </c>
      <c r="B6674" t="s">
        <v>43</v>
      </c>
    </row>
    <row r="6675" spans="1:2">
      <c r="A6675" t="s">
        <v>1047</v>
      </c>
      <c r="B6675" t="s">
        <v>43</v>
      </c>
    </row>
    <row r="6676" spans="1:2">
      <c r="A6676" t="s">
        <v>1038</v>
      </c>
      <c r="B6676" t="s">
        <v>43</v>
      </c>
    </row>
    <row r="6677" spans="1:2">
      <c r="A6677" t="s">
        <v>1045</v>
      </c>
      <c r="B6677" t="s">
        <v>43</v>
      </c>
    </row>
    <row r="6678" spans="1:2">
      <c r="A6678" t="s">
        <v>1048</v>
      </c>
      <c r="B6678" t="s">
        <v>43</v>
      </c>
    </row>
    <row r="6679" spans="1:2">
      <c r="A6679" t="s">
        <v>1047</v>
      </c>
      <c r="B6679" t="s">
        <v>43</v>
      </c>
    </row>
    <row r="6680" spans="1:2">
      <c r="A6680" t="s">
        <v>1051</v>
      </c>
      <c r="B6680" t="s">
        <v>43</v>
      </c>
    </row>
    <row r="6681" spans="1:2">
      <c r="A6681" t="s">
        <v>1045</v>
      </c>
      <c r="B6681" t="s">
        <v>43</v>
      </c>
    </row>
    <row r="6682" spans="1:2">
      <c r="A6682" t="s">
        <v>1049</v>
      </c>
      <c r="B6682" t="s">
        <v>43</v>
      </c>
    </row>
    <row r="6683" spans="1:2">
      <c r="A6683" t="s">
        <v>1039</v>
      </c>
      <c r="B6683" t="s">
        <v>43</v>
      </c>
    </row>
    <row r="6684" spans="1:2">
      <c r="A6684" t="s">
        <v>1038</v>
      </c>
      <c r="B6684" t="s">
        <v>43</v>
      </c>
    </row>
    <row r="6685" spans="1:2">
      <c r="A6685" t="s">
        <v>1043</v>
      </c>
      <c r="B6685" t="s">
        <v>43</v>
      </c>
    </row>
    <row r="6686" spans="1:2">
      <c r="A6686" t="s">
        <v>1045</v>
      </c>
      <c r="B6686" t="s">
        <v>43</v>
      </c>
    </row>
    <row r="6687" spans="1:2">
      <c r="A6687" t="s">
        <v>1044</v>
      </c>
      <c r="B6687" t="s">
        <v>43</v>
      </c>
    </row>
    <row r="6688" spans="1:2">
      <c r="A6688" t="s">
        <v>1050</v>
      </c>
      <c r="B6688" t="s">
        <v>43</v>
      </c>
    </row>
    <row r="6689" spans="1:2">
      <c r="A6689" t="s">
        <v>1048</v>
      </c>
      <c r="B6689" t="s">
        <v>43</v>
      </c>
    </row>
    <row r="6690" spans="1:2">
      <c r="A6690" t="s">
        <v>1047</v>
      </c>
      <c r="B6690" t="s">
        <v>43</v>
      </c>
    </row>
    <row r="6691" spans="1:2">
      <c r="A6691" t="s">
        <v>1051</v>
      </c>
      <c r="B6691" t="s">
        <v>43</v>
      </c>
    </row>
    <row r="6692" spans="1:2">
      <c r="A6692" t="s">
        <v>1046</v>
      </c>
      <c r="B6692" t="s">
        <v>43</v>
      </c>
    </row>
    <row r="6693" spans="1:2">
      <c r="A6693" t="s">
        <v>1039</v>
      </c>
      <c r="B6693" t="s">
        <v>43</v>
      </c>
    </row>
    <row r="6694" spans="1:2">
      <c r="A6694" t="s">
        <v>1044</v>
      </c>
      <c r="B6694" t="s">
        <v>43</v>
      </c>
    </row>
    <row r="6695" spans="1:2">
      <c r="A6695" t="s">
        <v>1041</v>
      </c>
      <c r="B6695" t="s">
        <v>43</v>
      </c>
    </row>
    <row r="6696" spans="1:2">
      <c r="A6696" t="s">
        <v>1048</v>
      </c>
      <c r="B6696" t="s">
        <v>43</v>
      </c>
    </row>
    <row r="6697" spans="1:2">
      <c r="A6697" t="s">
        <v>1038</v>
      </c>
      <c r="B6697" t="s">
        <v>43</v>
      </c>
    </row>
    <row r="6698" spans="1:2">
      <c r="A6698" t="s">
        <v>1040</v>
      </c>
      <c r="B6698" t="s">
        <v>43</v>
      </c>
    </row>
    <row r="6699" spans="1:2">
      <c r="A6699" t="s">
        <v>1044</v>
      </c>
      <c r="B6699" t="s">
        <v>43</v>
      </c>
    </row>
    <row r="6700" spans="1:2">
      <c r="A6700" t="s">
        <v>1043</v>
      </c>
      <c r="B6700" t="s">
        <v>43</v>
      </c>
    </row>
    <row r="6701" spans="1:2">
      <c r="A6701" t="s">
        <v>1040</v>
      </c>
      <c r="B6701" t="s">
        <v>43</v>
      </c>
    </row>
    <row r="6702" spans="1:2">
      <c r="A6702" t="s">
        <v>1042</v>
      </c>
      <c r="B6702" t="s">
        <v>63</v>
      </c>
    </row>
    <row r="6703" spans="1:2">
      <c r="A6703" t="s">
        <v>1047</v>
      </c>
      <c r="B6703" t="s">
        <v>63</v>
      </c>
    </row>
    <row r="6704" spans="1:2">
      <c r="A6704" t="s">
        <v>1047</v>
      </c>
      <c r="B6704" t="s">
        <v>63</v>
      </c>
    </row>
    <row r="6705" spans="1:2">
      <c r="A6705" t="s">
        <v>1051</v>
      </c>
      <c r="B6705" t="s">
        <v>63</v>
      </c>
    </row>
    <row r="6706" spans="1:2">
      <c r="A6706" t="s">
        <v>1047</v>
      </c>
      <c r="B6706" t="s">
        <v>63</v>
      </c>
    </row>
    <row r="6707" spans="1:2">
      <c r="A6707" t="s">
        <v>1048</v>
      </c>
      <c r="B6707" t="s">
        <v>63</v>
      </c>
    </row>
    <row r="6708" spans="1:2">
      <c r="A6708" t="s">
        <v>1039</v>
      </c>
      <c r="B6708" t="s">
        <v>63</v>
      </c>
    </row>
    <row r="6709" spans="1:2">
      <c r="A6709" t="s">
        <v>1048</v>
      </c>
      <c r="B6709" t="s">
        <v>63</v>
      </c>
    </row>
    <row r="6710" spans="1:2">
      <c r="A6710" t="s">
        <v>1052</v>
      </c>
      <c r="B6710" t="s">
        <v>63</v>
      </c>
    </row>
    <row r="6711" spans="1:2">
      <c r="A6711" t="s">
        <v>1039</v>
      </c>
      <c r="B6711" t="s">
        <v>63</v>
      </c>
    </row>
    <row r="6712" spans="1:2">
      <c r="A6712" t="s">
        <v>1038</v>
      </c>
      <c r="B6712" t="s">
        <v>63</v>
      </c>
    </row>
    <row r="6713" spans="1:2">
      <c r="A6713" t="s">
        <v>1038</v>
      </c>
      <c r="B6713" t="s">
        <v>63</v>
      </c>
    </row>
    <row r="6714" spans="1:2">
      <c r="A6714" t="s">
        <v>1044</v>
      </c>
      <c r="B6714" t="s">
        <v>63</v>
      </c>
    </row>
    <row r="6715" spans="1:2">
      <c r="A6715" t="s">
        <v>1052</v>
      </c>
      <c r="B6715" t="s">
        <v>63</v>
      </c>
    </row>
    <row r="6716" spans="1:2">
      <c r="A6716" t="s">
        <v>1042</v>
      </c>
      <c r="B6716" t="s">
        <v>63</v>
      </c>
    </row>
    <row r="6717" spans="1:2">
      <c r="A6717" t="s">
        <v>1039</v>
      </c>
      <c r="B6717" t="s">
        <v>63</v>
      </c>
    </row>
    <row r="6718" spans="1:2">
      <c r="A6718" t="s">
        <v>1041</v>
      </c>
      <c r="B6718" t="s">
        <v>63</v>
      </c>
    </row>
    <row r="6719" spans="1:2">
      <c r="A6719" t="s">
        <v>1039</v>
      </c>
      <c r="B6719" t="s">
        <v>63</v>
      </c>
    </row>
    <row r="6720" spans="1:2">
      <c r="A6720" t="s">
        <v>1052</v>
      </c>
      <c r="B6720" t="s">
        <v>63</v>
      </c>
    </row>
    <row r="6721" spans="1:2">
      <c r="A6721" t="s">
        <v>1038</v>
      </c>
      <c r="B6721" t="s">
        <v>63</v>
      </c>
    </row>
    <row r="6722" spans="1:2">
      <c r="A6722" t="s">
        <v>1051</v>
      </c>
      <c r="B6722" t="s">
        <v>14</v>
      </c>
    </row>
    <row r="6723" spans="1:2">
      <c r="A6723" t="s">
        <v>1043</v>
      </c>
      <c r="B6723" t="s">
        <v>14</v>
      </c>
    </row>
    <row r="6724" spans="1:2">
      <c r="A6724" t="s">
        <v>1051</v>
      </c>
      <c r="B6724" t="s">
        <v>14</v>
      </c>
    </row>
    <row r="6725" spans="1:2">
      <c r="A6725" t="s">
        <v>1053</v>
      </c>
      <c r="B6725" t="s">
        <v>14</v>
      </c>
    </row>
    <row r="6726" spans="1:2">
      <c r="A6726" t="s">
        <v>1049</v>
      </c>
      <c r="B6726" t="s">
        <v>14</v>
      </c>
    </row>
    <row r="6727" spans="1:2">
      <c r="A6727" t="s">
        <v>1052</v>
      </c>
      <c r="B6727" t="s">
        <v>14</v>
      </c>
    </row>
    <row r="6728" spans="1:2">
      <c r="A6728" t="s">
        <v>1050</v>
      </c>
      <c r="B6728" t="s">
        <v>14</v>
      </c>
    </row>
    <row r="6729" spans="1:2">
      <c r="A6729" t="s">
        <v>1041</v>
      </c>
      <c r="B6729" t="s">
        <v>14</v>
      </c>
    </row>
    <row r="6730" spans="1:2">
      <c r="A6730" t="s">
        <v>1041</v>
      </c>
      <c r="B6730" t="s">
        <v>14</v>
      </c>
    </row>
    <row r="6731" spans="1:2">
      <c r="A6731" t="s">
        <v>1042</v>
      </c>
      <c r="B6731" t="s">
        <v>14</v>
      </c>
    </row>
    <row r="6732" spans="1:2">
      <c r="A6732" t="s">
        <v>1048</v>
      </c>
      <c r="B6732" t="s">
        <v>14</v>
      </c>
    </row>
    <row r="6733" spans="1:2">
      <c r="A6733" t="s">
        <v>1044</v>
      </c>
      <c r="B6733" t="s">
        <v>14</v>
      </c>
    </row>
    <row r="6734" spans="1:2">
      <c r="A6734" t="s">
        <v>1053</v>
      </c>
      <c r="B6734" t="s">
        <v>14</v>
      </c>
    </row>
    <row r="6735" spans="1:2">
      <c r="A6735" t="s">
        <v>1048</v>
      </c>
      <c r="B6735" t="s">
        <v>14</v>
      </c>
    </row>
    <row r="6736" spans="1:2">
      <c r="A6736" t="s">
        <v>1042</v>
      </c>
      <c r="B6736" t="s">
        <v>14</v>
      </c>
    </row>
    <row r="6737" spans="1:2">
      <c r="A6737" t="s">
        <v>1041</v>
      </c>
      <c r="B6737" t="s">
        <v>14</v>
      </c>
    </row>
    <row r="6738" spans="1:2">
      <c r="A6738" t="s">
        <v>1038</v>
      </c>
      <c r="B6738" t="s">
        <v>14</v>
      </c>
    </row>
    <row r="6739" spans="1:2">
      <c r="A6739" t="s">
        <v>1046</v>
      </c>
      <c r="B6739" t="s">
        <v>14</v>
      </c>
    </row>
    <row r="6740" spans="1:2">
      <c r="A6740" t="s">
        <v>1044</v>
      </c>
      <c r="B6740" t="s">
        <v>14</v>
      </c>
    </row>
    <row r="6741" spans="1:2">
      <c r="A6741" t="s">
        <v>1042</v>
      </c>
      <c r="B6741" t="s">
        <v>14</v>
      </c>
    </row>
    <row r="6742" spans="1:2">
      <c r="A6742" t="s">
        <v>1040</v>
      </c>
      <c r="B6742" t="s">
        <v>14</v>
      </c>
    </row>
    <row r="6743" spans="1:2">
      <c r="A6743" t="s">
        <v>1048</v>
      </c>
      <c r="B6743" t="s">
        <v>14</v>
      </c>
    </row>
    <row r="6744" spans="1:2">
      <c r="A6744" t="s">
        <v>1053</v>
      </c>
      <c r="B6744" t="s">
        <v>14</v>
      </c>
    </row>
    <row r="6745" spans="1:2">
      <c r="A6745" t="s">
        <v>1040</v>
      </c>
      <c r="B6745" t="s">
        <v>14</v>
      </c>
    </row>
    <row r="6746" spans="1:2">
      <c r="A6746" t="s">
        <v>1045</v>
      </c>
      <c r="B6746" t="s">
        <v>14</v>
      </c>
    </row>
    <row r="6747" spans="1:2">
      <c r="A6747" t="s">
        <v>1050</v>
      </c>
      <c r="B6747" t="s">
        <v>14</v>
      </c>
    </row>
    <row r="6748" spans="1:2">
      <c r="A6748" t="s">
        <v>1052</v>
      </c>
      <c r="B6748" t="s">
        <v>14</v>
      </c>
    </row>
    <row r="6749" spans="1:2">
      <c r="A6749" t="s">
        <v>1052</v>
      </c>
      <c r="B6749" t="s">
        <v>14</v>
      </c>
    </row>
    <row r="6750" spans="1:2">
      <c r="A6750" t="s">
        <v>1038</v>
      </c>
      <c r="B6750" t="s">
        <v>43</v>
      </c>
    </row>
    <row r="6751" spans="1:2">
      <c r="A6751" t="s">
        <v>1049</v>
      </c>
      <c r="B6751" t="s">
        <v>43</v>
      </c>
    </row>
    <row r="6752" spans="1:2">
      <c r="A6752" t="s">
        <v>1050</v>
      </c>
      <c r="B6752" t="s">
        <v>43</v>
      </c>
    </row>
    <row r="6753" spans="1:2">
      <c r="A6753" t="s">
        <v>1050</v>
      </c>
      <c r="B6753" t="s">
        <v>43</v>
      </c>
    </row>
    <row r="6754" spans="1:2">
      <c r="A6754" t="s">
        <v>1043</v>
      </c>
      <c r="B6754" t="s">
        <v>43</v>
      </c>
    </row>
    <row r="6755" spans="1:2">
      <c r="A6755" t="s">
        <v>1039</v>
      </c>
      <c r="B6755" t="s">
        <v>43</v>
      </c>
    </row>
    <row r="6756" spans="1:2">
      <c r="A6756" t="s">
        <v>1039</v>
      </c>
      <c r="B6756" t="s">
        <v>43</v>
      </c>
    </row>
    <row r="6757" spans="1:2">
      <c r="A6757" t="s">
        <v>1050</v>
      </c>
      <c r="B6757" t="s">
        <v>43</v>
      </c>
    </row>
    <row r="6758" spans="1:2">
      <c r="A6758" t="s">
        <v>1041</v>
      </c>
      <c r="B6758" t="s">
        <v>43</v>
      </c>
    </row>
    <row r="6759" spans="1:2">
      <c r="A6759" t="s">
        <v>1047</v>
      </c>
      <c r="B6759" t="s">
        <v>43</v>
      </c>
    </row>
    <row r="6760" spans="1:2">
      <c r="A6760" t="s">
        <v>1042</v>
      </c>
      <c r="B6760" t="s">
        <v>43</v>
      </c>
    </row>
    <row r="6761" spans="1:2">
      <c r="A6761" t="s">
        <v>1043</v>
      </c>
      <c r="B6761" t="s">
        <v>43</v>
      </c>
    </row>
    <row r="6762" spans="1:2">
      <c r="A6762" t="s">
        <v>1045</v>
      </c>
      <c r="B6762" t="s">
        <v>43</v>
      </c>
    </row>
    <row r="6763" spans="1:2">
      <c r="A6763" t="s">
        <v>1045</v>
      </c>
      <c r="B6763" t="s">
        <v>43</v>
      </c>
    </row>
    <row r="6764" spans="1:2">
      <c r="A6764" t="s">
        <v>1041</v>
      </c>
      <c r="B6764" t="s">
        <v>43</v>
      </c>
    </row>
    <row r="6765" spans="1:2">
      <c r="A6765" t="s">
        <v>1052</v>
      </c>
      <c r="B6765" t="s">
        <v>43</v>
      </c>
    </row>
    <row r="6766" spans="1:2">
      <c r="A6766" t="s">
        <v>1040</v>
      </c>
      <c r="B6766" t="s">
        <v>43</v>
      </c>
    </row>
    <row r="6767" spans="1:2">
      <c r="A6767" t="s">
        <v>1044</v>
      </c>
      <c r="B6767" t="s">
        <v>43</v>
      </c>
    </row>
    <row r="6768" spans="1:2">
      <c r="A6768" t="s">
        <v>1044</v>
      </c>
      <c r="B6768" t="s">
        <v>43</v>
      </c>
    </row>
    <row r="6769" spans="1:2">
      <c r="A6769" t="s">
        <v>1047</v>
      </c>
      <c r="B6769" t="s">
        <v>43</v>
      </c>
    </row>
    <row r="6770" spans="1:2">
      <c r="A6770" t="s">
        <v>1044</v>
      </c>
      <c r="B6770" t="s">
        <v>43</v>
      </c>
    </row>
    <row r="6771" spans="1:2">
      <c r="A6771" t="s">
        <v>1039</v>
      </c>
      <c r="B6771" t="s">
        <v>43</v>
      </c>
    </row>
    <row r="6772" spans="1:2">
      <c r="A6772" t="s">
        <v>1046</v>
      </c>
      <c r="B6772" t="s">
        <v>43</v>
      </c>
    </row>
    <row r="6773" spans="1:2">
      <c r="A6773" t="s">
        <v>1045</v>
      </c>
      <c r="B6773" t="s">
        <v>43</v>
      </c>
    </row>
    <row r="6774" spans="1:2">
      <c r="A6774" t="s">
        <v>1045</v>
      </c>
      <c r="B6774" t="s">
        <v>43</v>
      </c>
    </row>
    <row r="6775" spans="1:2">
      <c r="A6775" t="s">
        <v>1039</v>
      </c>
      <c r="B6775" t="s">
        <v>43</v>
      </c>
    </row>
    <row r="6776" spans="1:2">
      <c r="A6776" t="s">
        <v>1044</v>
      </c>
      <c r="B6776" t="s">
        <v>43</v>
      </c>
    </row>
    <row r="6777" spans="1:2">
      <c r="A6777" t="s">
        <v>1039</v>
      </c>
      <c r="B6777" t="s">
        <v>43</v>
      </c>
    </row>
    <row r="6778" spans="1:2">
      <c r="A6778" t="s">
        <v>1039</v>
      </c>
      <c r="B6778" t="s">
        <v>43</v>
      </c>
    </row>
    <row r="6779" spans="1:2">
      <c r="A6779" t="s">
        <v>1046</v>
      </c>
      <c r="B6779" t="s">
        <v>43</v>
      </c>
    </row>
    <row r="6780" spans="1:2">
      <c r="A6780" t="s">
        <v>1039</v>
      </c>
      <c r="B6780" t="s">
        <v>43</v>
      </c>
    </row>
    <row r="6781" spans="1:2">
      <c r="A6781" t="s">
        <v>1041</v>
      </c>
      <c r="B6781" t="s">
        <v>43</v>
      </c>
    </row>
    <row r="6782" spans="1:2">
      <c r="A6782" t="s">
        <v>1051</v>
      </c>
      <c r="B6782" t="s">
        <v>43</v>
      </c>
    </row>
    <row r="6783" spans="1:2">
      <c r="A6783" t="s">
        <v>1046</v>
      </c>
      <c r="B6783" t="s">
        <v>43</v>
      </c>
    </row>
    <row r="6784" spans="1:2">
      <c r="A6784" t="s">
        <v>1048</v>
      </c>
      <c r="B6784" t="s">
        <v>43</v>
      </c>
    </row>
    <row r="6785" spans="1:2">
      <c r="A6785" t="s">
        <v>1050</v>
      </c>
      <c r="B6785" t="s">
        <v>63</v>
      </c>
    </row>
    <row r="6786" spans="1:2">
      <c r="A6786" t="s">
        <v>1051</v>
      </c>
      <c r="B6786" t="s">
        <v>63</v>
      </c>
    </row>
    <row r="6787" spans="1:2">
      <c r="A6787" t="s">
        <v>1048</v>
      </c>
      <c r="B6787" t="s">
        <v>63</v>
      </c>
    </row>
    <row r="6788" spans="1:2">
      <c r="A6788" t="s">
        <v>1053</v>
      </c>
      <c r="B6788" t="s">
        <v>63</v>
      </c>
    </row>
    <row r="6789" spans="1:2">
      <c r="A6789" t="s">
        <v>1038</v>
      </c>
      <c r="B6789" t="s">
        <v>63</v>
      </c>
    </row>
    <row r="6790" spans="1:2">
      <c r="A6790" t="s">
        <v>1046</v>
      </c>
      <c r="B6790" t="s">
        <v>63</v>
      </c>
    </row>
    <row r="6791" spans="1:2">
      <c r="A6791" t="s">
        <v>1039</v>
      </c>
      <c r="B6791" t="s">
        <v>63</v>
      </c>
    </row>
    <row r="6792" spans="1:2">
      <c r="A6792" t="s">
        <v>1051</v>
      </c>
      <c r="B6792" t="s">
        <v>63</v>
      </c>
    </row>
    <row r="6793" spans="1:2">
      <c r="A6793" t="s">
        <v>1046</v>
      </c>
      <c r="B6793" t="s">
        <v>63</v>
      </c>
    </row>
    <row r="6794" spans="1:2">
      <c r="A6794" t="s">
        <v>1050</v>
      </c>
      <c r="B6794" t="s">
        <v>63</v>
      </c>
    </row>
    <row r="6795" spans="1:2">
      <c r="A6795" t="s">
        <v>1047</v>
      </c>
      <c r="B6795" t="s">
        <v>63</v>
      </c>
    </row>
    <row r="6796" spans="1:2">
      <c r="A6796" t="s">
        <v>1050</v>
      </c>
      <c r="B6796" t="s">
        <v>63</v>
      </c>
    </row>
    <row r="6797" spans="1:2">
      <c r="A6797" t="s">
        <v>1038</v>
      </c>
      <c r="B6797" t="s">
        <v>63</v>
      </c>
    </row>
    <row r="6798" spans="1:2">
      <c r="A6798" t="s">
        <v>1040</v>
      </c>
      <c r="B6798" t="s">
        <v>63</v>
      </c>
    </row>
    <row r="6799" spans="1:2">
      <c r="A6799" t="s">
        <v>1052</v>
      </c>
      <c r="B6799" t="s">
        <v>63</v>
      </c>
    </row>
    <row r="6800" spans="1:2">
      <c r="A6800" t="s">
        <v>1041</v>
      </c>
      <c r="B6800" t="s">
        <v>63</v>
      </c>
    </row>
    <row r="6801" spans="1:2">
      <c r="A6801" t="s">
        <v>1043</v>
      </c>
      <c r="B6801" t="s">
        <v>63</v>
      </c>
    </row>
    <row r="6802" spans="1:2">
      <c r="A6802" t="s">
        <v>1041</v>
      </c>
      <c r="B6802" t="s">
        <v>63</v>
      </c>
    </row>
    <row r="6803" spans="1:2">
      <c r="A6803" t="s">
        <v>1040</v>
      </c>
      <c r="B6803" t="s">
        <v>63</v>
      </c>
    </row>
    <row r="6804" spans="1:2">
      <c r="A6804" t="s">
        <v>1041</v>
      </c>
      <c r="B6804" t="s">
        <v>63</v>
      </c>
    </row>
    <row r="6805" spans="1:2">
      <c r="A6805" t="s">
        <v>1047</v>
      </c>
      <c r="B6805" t="s">
        <v>63</v>
      </c>
    </row>
    <row r="6806" spans="1:2">
      <c r="A6806" t="s">
        <v>1040</v>
      </c>
      <c r="B6806" t="s">
        <v>63</v>
      </c>
    </row>
    <row r="6807" spans="1:2">
      <c r="A6807" t="s">
        <v>1042</v>
      </c>
      <c r="B6807" t="s">
        <v>63</v>
      </c>
    </row>
    <row r="6808" spans="1:2">
      <c r="A6808" t="s">
        <v>1046</v>
      </c>
      <c r="B6808" t="s">
        <v>63</v>
      </c>
    </row>
    <row r="6809" spans="1:2">
      <c r="A6809" t="s">
        <v>1048</v>
      </c>
      <c r="B6809" t="s">
        <v>63</v>
      </c>
    </row>
    <row r="6810" spans="1:2">
      <c r="A6810" t="s">
        <v>1048</v>
      </c>
      <c r="B6810" t="s">
        <v>63</v>
      </c>
    </row>
    <row r="6811" spans="1:2">
      <c r="A6811" t="s">
        <v>1040</v>
      </c>
      <c r="B6811" t="s">
        <v>63</v>
      </c>
    </row>
    <row r="6812" spans="1:2">
      <c r="A6812" t="s">
        <v>1040</v>
      </c>
      <c r="B6812" t="s">
        <v>63</v>
      </c>
    </row>
    <row r="6813" spans="1:2">
      <c r="A6813" t="s">
        <v>1049</v>
      </c>
      <c r="B6813" t="s">
        <v>63</v>
      </c>
    </row>
    <row r="6814" spans="1:2">
      <c r="A6814" t="s">
        <v>1046</v>
      </c>
      <c r="B6814" t="s">
        <v>63</v>
      </c>
    </row>
    <row r="6815" spans="1:2">
      <c r="A6815" t="s">
        <v>1040</v>
      </c>
      <c r="B6815" t="s">
        <v>63</v>
      </c>
    </row>
    <row r="6816" spans="1:2">
      <c r="A6816" t="s">
        <v>1047</v>
      </c>
      <c r="B6816" t="s">
        <v>63</v>
      </c>
    </row>
    <row r="6817" spans="1:2">
      <c r="A6817" t="s">
        <v>1053</v>
      </c>
      <c r="B6817" t="s">
        <v>63</v>
      </c>
    </row>
    <row r="6818" spans="1:2">
      <c r="A6818" t="s">
        <v>1047</v>
      </c>
      <c r="B6818" t="s">
        <v>63</v>
      </c>
    </row>
    <row r="6819" spans="1:2">
      <c r="A6819" t="s">
        <v>1043</v>
      </c>
      <c r="B6819" t="s">
        <v>63</v>
      </c>
    </row>
    <row r="6820" spans="1:2">
      <c r="A6820" t="s">
        <v>1049</v>
      </c>
      <c r="B6820" t="s">
        <v>63</v>
      </c>
    </row>
    <row r="6821" spans="1:2">
      <c r="A6821" t="s">
        <v>1041</v>
      </c>
      <c r="B6821" t="s">
        <v>63</v>
      </c>
    </row>
    <row r="6822" spans="1:2">
      <c r="A6822" t="s">
        <v>1044</v>
      </c>
      <c r="B6822" t="s">
        <v>63</v>
      </c>
    </row>
    <row r="6823" spans="1:2">
      <c r="A6823" t="s">
        <v>1053</v>
      </c>
      <c r="B6823" t="s">
        <v>63</v>
      </c>
    </row>
    <row r="6824" spans="1:2">
      <c r="A6824" t="s">
        <v>1038</v>
      </c>
      <c r="B6824" t="s">
        <v>63</v>
      </c>
    </row>
    <row r="6825" spans="1:2">
      <c r="A6825" t="s">
        <v>1038</v>
      </c>
      <c r="B6825" t="s">
        <v>63</v>
      </c>
    </row>
    <row r="6826" spans="1:2">
      <c r="A6826" t="s">
        <v>1053</v>
      </c>
      <c r="B6826" t="s">
        <v>63</v>
      </c>
    </row>
    <row r="6827" spans="1:2">
      <c r="A6827" t="s">
        <v>1049</v>
      </c>
      <c r="B6827" t="s">
        <v>63</v>
      </c>
    </row>
    <row r="6828" spans="1:2">
      <c r="A6828" t="s">
        <v>1049</v>
      </c>
      <c r="B6828" t="s">
        <v>35</v>
      </c>
    </row>
    <row r="6829" spans="1:2">
      <c r="A6829" t="s">
        <v>1048</v>
      </c>
      <c r="B6829" t="s">
        <v>35</v>
      </c>
    </row>
    <row r="6830" spans="1:2">
      <c r="A6830" t="s">
        <v>1044</v>
      </c>
      <c r="B6830" t="s">
        <v>35</v>
      </c>
    </row>
    <row r="6831" spans="1:2">
      <c r="A6831" t="s">
        <v>1040</v>
      </c>
      <c r="B6831" t="s">
        <v>35</v>
      </c>
    </row>
    <row r="6832" spans="1:2">
      <c r="A6832" t="s">
        <v>1044</v>
      </c>
      <c r="B6832" t="s">
        <v>35</v>
      </c>
    </row>
    <row r="6833" spans="1:2">
      <c r="A6833" t="s">
        <v>1040</v>
      </c>
      <c r="B6833" t="s">
        <v>35</v>
      </c>
    </row>
    <row r="6834" spans="1:2">
      <c r="A6834" t="s">
        <v>1044</v>
      </c>
      <c r="B6834" t="s">
        <v>35</v>
      </c>
    </row>
    <row r="6835" spans="1:2">
      <c r="A6835" t="s">
        <v>1043</v>
      </c>
      <c r="B6835" t="s">
        <v>35</v>
      </c>
    </row>
    <row r="6836" spans="1:2">
      <c r="A6836" t="s">
        <v>1051</v>
      </c>
      <c r="B6836" t="s">
        <v>35</v>
      </c>
    </row>
    <row r="6837" spans="1:2">
      <c r="A6837" t="s">
        <v>1051</v>
      </c>
      <c r="B6837" t="s">
        <v>35</v>
      </c>
    </row>
    <row r="6838" spans="1:2">
      <c r="A6838" t="s">
        <v>1050</v>
      </c>
      <c r="B6838" t="s">
        <v>35</v>
      </c>
    </row>
    <row r="6839" spans="1:2">
      <c r="A6839" t="s">
        <v>1053</v>
      </c>
      <c r="B6839" t="s">
        <v>35</v>
      </c>
    </row>
    <row r="6840" spans="1:2">
      <c r="A6840" t="s">
        <v>1045</v>
      </c>
      <c r="B6840" t="s">
        <v>35</v>
      </c>
    </row>
    <row r="6841" spans="1:2">
      <c r="A6841" t="s">
        <v>1053</v>
      </c>
      <c r="B6841" t="s">
        <v>35</v>
      </c>
    </row>
    <row r="6842" spans="1:2">
      <c r="A6842" t="s">
        <v>1052</v>
      </c>
      <c r="B6842" t="s">
        <v>35</v>
      </c>
    </row>
    <row r="6843" spans="1:2">
      <c r="A6843" t="s">
        <v>1044</v>
      </c>
      <c r="B6843" t="s">
        <v>35</v>
      </c>
    </row>
    <row r="6844" spans="1:2">
      <c r="A6844" t="s">
        <v>1052</v>
      </c>
      <c r="B6844" t="s">
        <v>35</v>
      </c>
    </row>
    <row r="6845" spans="1:2">
      <c r="A6845" t="s">
        <v>1041</v>
      </c>
      <c r="B6845" t="s">
        <v>35</v>
      </c>
    </row>
    <row r="6846" spans="1:2">
      <c r="A6846" t="s">
        <v>1042</v>
      </c>
      <c r="B6846" t="s">
        <v>35</v>
      </c>
    </row>
    <row r="6847" spans="1:2">
      <c r="A6847" t="s">
        <v>1053</v>
      </c>
      <c r="B6847" t="s">
        <v>35</v>
      </c>
    </row>
    <row r="6848" spans="1:2">
      <c r="A6848" t="s">
        <v>1045</v>
      </c>
      <c r="B6848" t="s">
        <v>35</v>
      </c>
    </row>
    <row r="6849" spans="1:2">
      <c r="A6849" t="s">
        <v>1044</v>
      </c>
      <c r="B6849" t="s">
        <v>35</v>
      </c>
    </row>
    <row r="6850" spans="1:2">
      <c r="A6850" t="s">
        <v>1046</v>
      </c>
      <c r="B6850" t="s">
        <v>35</v>
      </c>
    </row>
    <row r="6851" spans="1:2">
      <c r="A6851" t="s">
        <v>1048</v>
      </c>
      <c r="B6851" t="s">
        <v>35</v>
      </c>
    </row>
    <row r="6852" spans="1:2">
      <c r="A6852" t="s">
        <v>1039</v>
      </c>
      <c r="B6852" t="s">
        <v>35</v>
      </c>
    </row>
    <row r="6853" spans="1:2">
      <c r="A6853" t="s">
        <v>1046</v>
      </c>
      <c r="B6853" t="s">
        <v>73</v>
      </c>
    </row>
    <row r="6854" spans="1:2">
      <c r="A6854" t="s">
        <v>1041</v>
      </c>
      <c r="B6854" t="s">
        <v>73</v>
      </c>
    </row>
    <row r="6855" spans="1:2">
      <c r="A6855" t="s">
        <v>1045</v>
      </c>
      <c r="B6855" t="s">
        <v>73</v>
      </c>
    </row>
    <row r="6856" spans="1:2">
      <c r="A6856" t="s">
        <v>1045</v>
      </c>
      <c r="B6856" t="s">
        <v>73</v>
      </c>
    </row>
    <row r="6857" spans="1:2">
      <c r="A6857" t="s">
        <v>1046</v>
      </c>
      <c r="B6857" t="s">
        <v>73</v>
      </c>
    </row>
    <row r="6858" spans="1:2">
      <c r="A6858" t="s">
        <v>1046</v>
      </c>
      <c r="B6858" t="s">
        <v>73</v>
      </c>
    </row>
    <row r="6859" spans="1:2">
      <c r="A6859" t="s">
        <v>1041</v>
      </c>
      <c r="B6859" t="s">
        <v>73</v>
      </c>
    </row>
    <row r="6860" spans="1:2">
      <c r="A6860" t="s">
        <v>1044</v>
      </c>
      <c r="B6860" t="s">
        <v>73</v>
      </c>
    </row>
    <row r="6861" spans="1:2">
      <c r="A6861" t="s">
        <v>1039</v>
      </c>
      <c r="B6861" t="s">
        <v>73</v>
      </c>
    </row>
    <row r="6862" spans="1:2">
      <c r="A6862" t="s">
        <v>1039</v>
      </c>
      <c r="B6862" t="s">
        <v>63</v>
      </c>
    </row>
    <row r="6863" spans="1:2">
      <c r="A6863" t="s">
        <v>1038</v>
      </c>
      <c r="B6863" t="s">
        <v>63</v>
      </c>
    </row>
    <row r="6864" spans="1:2">
      <c r="A6864" t="s">
        <v>1038</v>
      </c>
      <c r="B6864" t="s">
        <v>63</v>
      </c>
    </row>
    <row r="6865" spans="1:2">
      <c r="A6865" t="s">
        <v>1052</v>
      </c>
      <c r="B6865" t="s">
        <v>63</v>
      </c>
    </row>
    <row r="6866" spans="1:2">
      <c r="A6866" t="s">
        <v>1039</v>
      </c>
      <c r="B6866" t="s">
        <v>63</v>
      </c>
    </row>
    <row r="6867" spans="1:2">
      <c r="A6867" t="s">
        <v>1041</v>
      </c>
      <c r="B6867" t="s">
        <v>63</v>
      </c>
    </row>
    <row r="6868" spans="1:2">
      <c r="A6868" t="s">
        <v>1039</v>
      </c>
      <c r="B6868" t="s">
        <v>63</v>
      </c>
    </row>
    <row r="6869" spans="1:2">
      <c r="A6869" t="s">
        <v>1040</v>
      </c>
      <c r="B6869" t="s">
        <v>63</v>
      </c>
    </row>
    <row r="6870" spans="1:2">
      <c r="A6870" t="s">
        <v>1048</v>
      </c>
      <c r="B6870" t="s">
        <v>63</v>
      </c>
    </row>
    <row r="6871" spans="1:2">
      <c r="A6871" t="s">
        <v>1049</v>
      </c>
      <c r="B6871" t="s">
        <v>63</v>
      </c>
    </row>
    <row r="6872" spans="1:2">
      <c r="A6872" t="s">
        <v>1053</v>
      </c>
      <c r="B6872" t="s">
        <v>63</v>
      </c>
    </row>
    <row r="6873" spans="1:2">
      <c r="A6873" t="s">
        <v>1040</v>
      </c>
      <c r="B6873" t="s">
        <v>63</v>
      </c>
    </row>
    <row r="6874" spans="1:2">
      <c r="A6874" t="s">
        <v>1043</v>
      </c>
      <c r="B6874" t="s">
        <v>63</v>
      </c>
    </row>
    <row r="6875" spans="1:2">
      <c r="A6875" t="s">
        <v>1049</v>
      </c>
      <c r="B6875" t="s">
        <v>63</v>
      </c>
    </row>
    <row r="6876" spans="1:2">
      <c r="A6876" t="s">
        <v>1051</v>
      </c>
      <c r="B6876" t="s">
        <v>63</v>
      </c>
    </row>
    <row r="6877" spans="1:2">
      <c r="A6877" t="s">
        <v>1051</v>
      </c>
      <c r="B6877" t="s">
        <v>63</v>
      </c>
    </row>
    <row r="6878" spans="1:2">
      <c r="A6878" t="s">
        <v>1044</v>
      </c>
      <c r="B6878" t="s">
        <v>63</v>
      </c>
    </row>
    <row r="6879" spans="1:2">
      <c r="A6879" t="s">
        <v>1047</v>
      </c>
      <c r="B6879" t="s">
        <v>63</v>
      </c>
    </row>
    <row r="6880" spans="1:2">
      <c r="A6880" t="s">
        <v>1047</v>
      </c>
      <c r="B6880" t="s">
        <v>63</v>
      </c>
    </row>
    <row r="6881" spans="1:2">
      <c r="A6881" t="s">
        <v>1053</v>
      </c>
      <c r="B6881" t="s">
        <v>63</v>
      </c>
    </row>
    <row r="6882" spans="1:2">
      <c r="A6882" t="s">
        <v>1052</v>
      </c>
      <c r="B6882" t="s">
        <v>63</v>
      </c>
    </row>
    <row r="6883" spans="1:2">
      <c r="A6883" t="s">
        <v>1052</v>
      </c>
      <c r="B6883" t="s">
        <v>63</v>
      </c>
    </row>
    <row r="6884" spans="1:2">
      <c r="A6884" t="s">
        <v>1045</v>
      </c>
      <c r="B6884" t="s">
        <v>17</v>
      </c>
    </row>
    <row r="6885" spans="1:2">
      <c r="A6885" t="s">
        <v>1048</v>
      </c>
      <c r="B6885" t="s">
        <v>17</v>
      </c>
    </row>
    <row r="6886" spans="1:2">
      <c r="A6886" t="s">
        <v>1040</v>
      </c>
      <c r="B6886" t="s">
        <v>17</v>
      </c>
    </row>
    <row r="6887" spans="1:2">
      <c r="A6887" t="s">
        <v>1053</v>
      </c>
      <c r="B6887" t="s">
        <v>17</v>
      </c>
    </row>
    <row r="6888" spans="1:2">
      <c r="A6888" t="s">
        <v>1039</v>
      </c>
      <c r="B6888" t="s">
        <v>17</v>
      </c>
    </row>
    <row r="6889" spans="1:2">
      <c r="A6889" t="s">
        <v>1040</v>
      </c>
      <c r="B6889" t="s">
        <v>17</v>
      </c>
    </row>
    <row r="6890" spans="1:2">
      <c r="A6890" t="s">
        <v>1050</v>
      </c>
      <c r="B6890" t="s">
        <v>17</v>
      </c>
    </row>
    <row r="6891" spans="1:2">
      <c r="A6891" t="s">
        <v>1049</v>
      </c>
      <c r="B6891" t="s">
        <v>17</v>
      </c>
    </row>
    <row r="6892" spans="1:2">
      <c r="A6892" t="s">
        <v>1038</v>
      </c>
      <c r="B6892" t="s">
        <v>17</v>
      </c>
    </row>
    <row r="6893" spans="1:2">
      <c r="A6893" t="s">
        <v>1052</v>
      </c>
      <c r="B6893" t="s">
        <v>17</v>
      </c>
    </row>
    <row r="6894" spans="1:2">
      <c r="A6894" t="s">
        <v>1051</v>
      </c>
      <c r="B6894" t="s">
        <v>17</v>
      </c>
    </row>
    <row r="6895" spans="1:2">
      <c r="A6895" t="s">
        <v>1049</v>
      </c>
      <c r="B6895" t="s">
        <v>17</v>
      </c>
    </row>
    <row r="6896" spans="1:2">
      <c r="A6896" t="s">
        <v>1042</v>
      </c>
      <c r="B6896" t="s">
        <v>17</v>
      </c>
    </row>
    <row r="6897" spans="1:2">
      <c r="A6897" t="s">
        <v>1044</v>
      </c>
      <c r="B6897" t="s">
        <v>17</v>
      </c>
    </row>
    <row r="6898" spans="1:2">
      <c r="A6898" t="s">
        <v>1040</v>
      </c>
      <c r="B6898" t="s">
        <v>17</v>
      </c>
    </row>
    <row r="6899" spans="1:2">
      <c r="A6899" t="s">
        <v>1041</v>
      </c>
      <c r="B6899" t="s">
        <v>17</v>
      </c>
    </row>
    <row r="6900" spans="1:2">
      <c r="A6900" t="s">
        <v>1047</v>
      </c>
      <c r="B6900" t="s">
        <v>17</v>
      </c>
    </row>
    <row r="6901" spans="1:2">
      <c r="A6901" t="s">
        <v>1039</v>
      </c>
      <c r="B6901" t="s">
        <v>17</v>
      </c>
    </row>
    <row r="6902" spans="1:2">
      <c r="A6902" t="s">
        <v>1046</v>
      </c>
      <c r="B6902" t="s">
        <v>17</v>
      </c>
    </row>
    <row r="6903" spans="1:2">
      <c r="A6903" t="s">
        <v>1043</v>
      </c>
      <c r="B6903" t="s">
        <v>17</v>
      </c>
    </row>
    <row r="6904" spans="1:2">
      <c r="A6904" t="s">
        <v>1051</v>
      </c>
      <c r="B6904" t="s">
        <v>17</v>
      </c>
    </row>
    <row r="6905" spans="1:2">
      <c r="A6905" t="s">
        <v>1053</v>
      </c>
      <c r="B6905" t="s">
        <v>17</v>
      </c>
    </row>
    <row r="6906" spans="1:2">
      <c r="A6906" t="s">
        <v>1052</v>
      </c>
      <c r="B6906" t="s">
        <v>17</v>
      </c>
    </row>
    <row r="6907" spans="1:2">
      <c r="A6907" t="s">
        <v>1050</v>
      </c>
      <c r="B6907" t="s">
        <v>8</v>
      </c>
    </row>
    <row r="6908" spans="1:2">
      <c r="A6908" t="s">
        <v>1051</v>
      </c>
      <c r="B6908" t="s">
        <v>8</v>
      </c>
    </row>
    <row r="6909" spans="1:2">
      <c r="A6909" t="s">
        <v>1045</v>
      </c>
      <c r="B6909" t="s">
        <v>8</v>
      </c>
    </row>
    <row r="6910" spans="1:2">
      <c r="A6910" t="s">
        <v>1047</v>
      </c>
      <c r="B6910" t="s">
        <v>8</v>
      </c>
    </row>
    <row r="6911" spans="1:2">
      <c r="A6911" t="s">
        <v>1051</v>
      </c>
      <c r="B6911" t="s">
        <v>8</v>
      </c>
    </row>
    <row r="6912" spans="1:2">
      <c r="A6912" t="s">
        <v>1052</v>
      </c>
      <c r="B6912" t="s">
        <v>8</v>
      </c>
    </row>
    <row r="6913" spans="1:2">
      <c r="A6913" t="s">
        <v>1052</v>
      </c>
      <c r="B6913" t="s">
        <v>8</v>
      </c>
    </row>
    <row r="6914" spans="1:2">
      <c r="A6914" t="s">
        <v>1040</v>
      </c>
      <c r="B6914" t="s">
        <v>8</v>
      </c>
    </row>
    <row r="6915" spans="1:2">
      <c r="A6915" t="s">
        <v>1043</v>
      </c>
      <c r="B6915" t="s">
        <v>8</v>
      </c>
    </row>
    <row r="6916" spans="1:2">
      <c r="A6916" t="s">
        <v>1051</v>
      </c>
      <c r="B6916" t="s">
        <v>8</v>
      </c>
    </row>
    <row r="6917" spans="1:2">
      <c r="A6917" t="s">
        <v>1048</v>
      </c>
      <c r="B6917" t="s">
        <v>8</v>
      </c>
    </row>
    <row r="6918" spans="1:2">
      <c r="A6918" t="s">
        <v>1049</v>
      </c>
      <c r="B6918" t="s">
        <v>14</v>
      </c>
    </row>
    <row r="6919" spans="1:2">
      <c r="A6919" t="s">
        <v>1050</v>
      </c>
      <c r="B6919" t="s">
        <v>14</v>
      </c>
    </row>
    <row r="6920" spans="1:2">
      <c r="A6920" t="s">
        <v>1038</v>
      </c>
      <c r="B6920" t="s">
        <v>14</v>
      </c>
    </row>
    <row r="6921" spans="1:2">
      <c r="A6921" t="s">
        <v>1048</v>
      </c>
      <c r="B6921" t="s">
        <v>14</v>
      </c>
    </row>
    <row r="6922" spans="1:2">
      <c r="A6922" t="s">
        <v>1047</v>
      </c>
      <c r="B6922" t="s">
        <v>14</v>
      </c>
    </row>
    <row r="6923" spans="1:2">
      <c r="A6923" t="s">
        <v>1045</v>
      </c>
      <c r="B6923" t="s">
        <v>14</v>
      </c>
    </row>
    <row r="6924" spans="1:2">
      <c r="A6924" t="s">
        <v>1053</v>
      </c>
      <c r="B6924" t="s">
        <v>14</v>
      </c>
    </row>
    <row r="6925" spans="1:2">
      <c r="A6925" t="s">
        <v>1053</v>
      </c>
      <c r="B6925" t="s">
        <v>14</v>
      </c>
    </row>
    <row r="6926" spans="1:2">
      <c r="A6926" t="s">
        <v>1051</v>
      </c>
      <c r="B6926" t="s">
        <v>14</v>
      </c>
    </row>
    <row r="6927" spans="1:2">
      <c r="A6927" t="s">
        <v>1045</v>
      </c>
      <c r="B6927" t="s">
        <v>14</v>
      </c>
    </row>
    <row r="6928" spans="1:2">
      <c r="A6928" t="s">
        <v>1052</v>
      </c>
      <c r="B6928" t="s">
        <v>14</v>
      </c>
    </row>
    <row r="6929" spans="1:2">
      <c r="A6929" t="s">
        <v>1044</v>
      </c>
      <c r="B6929" t="s">
        <v>14</v>
      </c>
    </row>
    <row r="6930" spans="1:2">
      <c r="A6930" t="s">
        <v>1045</v>
      </c>
      <c r="B6930" t="s">
        <v>14</v>
      </c>
    </row>
    <row r="6931" spans="1:2">
      <c r="A6931" t="s">
        <v>1041</v>
      </c>
      <c r="B6931" t="s">
        <v>14</v>
      </c>
    </row>
    <row r="6932" spans="1:2">
      <c r="A6932" t="s">
        <v>1042</v>
      </c>
      <c r="B6932" t="s">
        <v>14</v>
      </c>
    </row>
    <row r="6933" spans="1:2">
      <c r="A6933" t="s">
        <v>1046</v>
      </c>
      <c r="B6933" t="s">
        <v>14</v>
      </c>
    </row>
    <row r="6934" spans="1:2">
      <c r="A6934" t="s">
        <v>1051</v>
      </c>
      <c r="B6934" t="s">
        <v>14</v>
      </c>
    </row>
    <row r="6935" spans="1:2">
      <c r="A6935" t="s">
        <v>1039</v>
      </c>
      <c r="B6935" t="s">
        <v>14</v>
      </c>
    </row>
    <row r="6936" spans="1:2">
      <c r="A6936" t="s">
        <v>1042</v>
      </c>
      <c r="B6936" t="s">
        <v>14</v>
      </c>
    </row>
    <row r="6937" spans="1:2">
      <c r="A6937" t="s">
        <v>1043</v>
      </c>
      <c r="B6937" t="s">
        <v>14</v>
      </c>
    </row>
    <row r="6938" spans="1:2">
      <c r="A6938" t="s">
        <v>1039</v>
      </c>
      <c r="B6938" t="s">
        <v>14</v>
      </c>
    </row>
    <row r="6939" spans="1:2">
      <c r="A6939" t="s">
        <v>1052</v>
      </c>
      <c r="B6939" t="s">
        <v>14</v>
      </c>
    </row>
    <row r="6940" spans="1:2">
      <c r="A6940" t="s">
        <v>1049</v>
      </c>
      <c r="B6940" t="s">
        <v>14</v>
      </c>
    </row>
    <row r="6941" spans="1:2">
      <c r="A6941" t="s">
        <v>1043</v>
      </c>
      <c r="B6941" t="s">
        <v>14</v>
      </c>
    </row>
    <row r="6942" spans="1:2">
      <c r="A6942" t="s">
        <v>1050</v>
      </c>
      <c r="B6942" t="s">
        <v>14</v>
      </c>
    </row>
    <row r="6943" spans="1:2">
      <c r="A6943" t="s">
        <v>1041</v>
      </c>
      <c r="B6943" t="s">
        <v>14</v>
      </c>
    </row>
    <row r="6944" spans="1:2">
      <c r="A6944" t="s">
        <v>1042</v>
      </c>
      <c r="B6944" t="s">
        <v>73</v>
      </c>
    </row>
    <row r="6945" spans="1:2">
      <c r="A6945" t="s">
        <v>1043</v>
      </c>
      <c r="B6945" t="s">
        <v>73</v>
      </c>
    </row>
    <row r="6946" spans="1:2">
      <c r="A6946" t="s">
        <v>1040</v>
      </c>
      <c r="B6946" t="s">
        <v>73</v>
      </c>
    </row>
    <row r="6947" spans="1:2">
      <c r="A6947" t="s">
        <v>1040</v>
      </c>
      <c r="B6947" t="s">
        <v>73</v>
      </c>
    </row>
    <row r="6948" spans="1:2">
      <c r="A6948" t="s">
        <v>1039</v>
      </c>
      <c r="B6948" t="s">
        <v>73</v>
      </c>
    </row>
    <row r="6949" spans="1:2">
      <c r="A6949" t="s">
        <v>1042</v>
      </c>
      <c r="B6949" t="s">
        <v>73</v>
      </c>
    </row>
    <row r="6950" spans="1:2">
      <c r="A6950" t="s">
        <v>1053</v>
      </c>
      <c r="B6950" t="s">
        <v>73</v>
      </c>
    </row>
    <row r="6951" spans="1:2">
      <c r="A6951" t="s">
        <v>1043</v>
      </c>
      <c r="B6951" t="s">
        <v>73</v>
      </c>
    </row>
    <row r="6952" spans="1:2">
      <c r="A6952" t="s">
        <v>1048</v>
      </c>
      <c r="B6952" t="s">
        <v>73</v>
      </c>
    </row>
    <row r="6953" spans="1:2">
      <c r="A6953" t="s">
        <v>1052</v>
      </c>
      <c r="B6953" t="s">
        <v>73</v>
      </c>
    </row>
    <row r="6954" spans="1:2">
      <c r="A6954" t="s">
        <v>1039</v>
      </c>
      <c r="B6954" t="s">
        <v>73</v>
      </c>
    </row>
    <row r="6955" spans="1:2">
      <c r="A6955" t="s">
        <v>1038</v>
      </c>
      <c r="B6955" t="s">
        <v>73</v>
      </c>
    </row>
    <row r="6956" spans="1:2">
      <c r="A6956" t="s">
        <v>1050</v>
      </c>
      <c r="B6956" t="s">
        <v>73</v>
      </c>
    </row>
    <row r="6957" spans="1:2">
      <c r="A6957" t="s">
        <v>1052</v>
      </c>
      <c r="B6957" t="s">
        <v>45</v>
      </c>
    </row>
    <row r="6958" spans="1:2">
      <c r="A6958" t="s">
        <v>1046</v>
      </c>
      <c r="B6958" t="s">
        <v>45</v>
      </c>
    </row>
    <row r="6959" spans="1:2">
      <c r="A6959" t="s">
        <v>1042</v>
      </c>
      <c r="B6959" t="s">
        <v>45</v>
      </c>
    </row>
    <row r="6960" spans="1:2">
      <c r="A6960" t="s">
        <v>1039</v>
      </c>
      <c r="B6960" t="s">
        <v>45</v>
      </c>
    </row>
    <row r="6961" spans="1:2">
      <c r="A6961" t="s">
        <v>1038</v>
      </c>
      <c r="B6961" t="s">
        <v>45</v>
      </c>
    </row>
    <row r="6962" spans="1:2">
      <c r="A6962" t="s">
        <v>1053</v>
      </c>
      <c r="B6962" t="s">
        <v>45</v>
      </c>
    </row>
    <row r="6963" spans="1:2">
      <c r="A6963" t="s">
        <v>1048</v>
      </c>
      <c r="B6963" t="s">
        <v>45</v>
      </c>
    </row>
    <row r="6964" spans="1:2">
      <c r="A6964" t="s">
        <v>1039</v>
      </c>
      <c r="B6964" t="s">
        <v>45</v>
      </c>
    </row>
    <row r="6965" spans="1:2">
      <c r="A6965" t="s">
        <v>1053</v>
      </c>
      <c r="B6965" t="s">
        <v>45</v>
      </c>
    </row>
    <row r="6966" spans="1:2">
      <c r="A6966" t="s">
        <v>1045</v>
      </c>
      <c r="B6966" t="s">
        <v>45</v>
      </c>
    </row>
    <row r="6967" spans="1:2">
      <c r="A6967" t="s">
        <v>1038</v>
      </c>
      <c r="B6967" t="s">
        <v>45</v>
      </c>
    </row>
    <row r="6968" spans="1:2">
      <c r="A6968" t="s">
        <v>1050</v>
      </c>
      <c r="B6968" t="s">
        <v>45</v>
      </c>
    </row>
    <row r="6969" spans="1:2">
      <c r="A6969" t="s">
        <v>1039</v>
      </c>
      <c r="B6969" t="s">
        <v>45</v>
      </c>
    </row>
    <row r="6970" spans="1:2">
      <c r="A6970" t="s">
        <v>1047</v>
      </c>
      <c r="B6970" t="s">
        <v>45</v>
      </c>
    </row>
    <row r="6971" spans="1:2">
      <c r="A6971" t="s">
        <v>1038</v>
      </c>
      <c r="B6971" t="s">
        <v>45</v>
      </c>
    </row>
    <row r="6972" spans="1:2">
      <c r="A6972" t="s">
        <v>1041</v>
      </c>
      <c r="B6972" t="s">
        <v>45</v>
      </c>
    </row>
    <row r="6973" spans="1:2">
      <c r="A6973" t="s">
        <v>1053</v>
      </c>
      <c r="B6973" t="s">
        <v>45</v>
      </c>
    </row>
    <row r="6974" spans="1:2">
      <c r="A6974" t="s">
        <v>1042</v>
      </c>
      <c r="B6974" t="s">
        <v>45</v>
      </c>
    </row>
    <row r="6975" spans="1:2">
      <c r="A6975" t="s">
        <v>1046</v>
      </c>
      <c r="B6975" t="s">
        <v>45</v>
      </c>
    </row>
    <row r="6976" spans="1:2">
      <c r="A6976" t="s">
        <v>1043</v>
      </c>
      <c r="B6976" t="s">
        <v>45</v>
      </c>
    </row>
    <row r="6977" spans="1:2">
      <c r="A6977" t="s">
        <v>1049</v>
      </c>
      <c r="B6977" t="s">
        <v>45</v>
      </c>
    </row>
    <row r="6978" spans="1:2">
      <c r="A6978" t="s">
        <v>1051</v>
      </c>
      <c r="B6978" t="s">
        <v>45</v>
      </c>
    </row>
    <row r="6979" spans="1:2">
      <c r="A6979" t="s">
        <v>1048</v>
      </c>
      <c r="B6979" t="s">
        <v>45</v>
      </c>
    </row>
    <row r="6980" spans="1:2">
      <c r="A6980" t="s">
        <v>1048</v>
      </c>
      <c r="B6980" t="s">
        <v>45</v>
      </c>
    </row>
    <row r="6981" spans="1:2">
      <c r="A6981" t="s">
        <v>1044</v>
      </c>
      <c r="B6981" t="s">
        <v>45</v>
      </c>
    </row>
    <row r="6982" spans="1:2">
      <c r="A6982" t="s">
        <v>1046</v>
      </c>
      <c r="B6982" t="s">
        <v>22</v>
      </c>
    </row>
    <row r="6983" spans="1:2">
      <c r="A6983" t="s">
        <v>1051</v>
      </c>
      <c r="B6983" t="s">
        <v>22</v>
      </c>
    </row>
    <row r="6984" spans="1:2">
      <c r="A6984" t="s">
        <v>1047</v>
      </c>
      <c r="B6984" t="s">
        <v>22</v>
      </c>
    </row>
    <row r="6985" spans="1:2">
      <c r="A6985" t="s">
        <v>1038</v>
      </c>
      <c r="B6985" t="s">
        <v>22</v>
      </c>
    </row>
    <row r="6986" spans="1:2">
      <c r="A6986" t="s">
        <v>1043</v>
      </c>
      <c r="B6986" t="s">
        <v>22</v>
      </c>
    </row>
    <row r="6987" spans="1:2">
      <c r="A6987" t="s">
        <v>1049</v>
      </c>
      <c r="B6987" t="s">
        <v>22</v>
      </c>
    </row>
    <row r="6988" spans="1:2">
      <c r="A6988" t="s">
        <v>1048</v>
      </c>
      <c r="B6988" t="s">
        <v>22</v>
      </c>
    </row>
    <row r="6989" spans="1:2">
      <c r="A6989" t="s">
        <v>1050</v>
      </c>
      <c r="B6989" t="s">
        <v>22</v>
      </c>
    </row>
    <row r="6990" spans="1:2">
      <c r="A6990" t="s">
        <v>1039</v>
      </c>
      <c r="B6990" t="s">
        <v>22</v>
      </c>
    </row>
    <row r="6991" spans="1:2">
      <c r="A6991" t="s">
        <v>1045</v>
      </c>
      <c r="B6991" t="s">
        <v>22</v>
      </c>
    </row>
    <row r="6992" spans="1:2">
      <c r="A6992" t="s">
        <v>1040</v>
      </c>
      <c r="B6992" t="s">
        <v>33</v>
      </c>
    </row>
    <row r="6993" spans="1:2">
      <c r="A6993" t="s">
        <v>1053</v>
      </c>
      <c r="B6993" t="s">
        <v>33</v>
      </c>
    </row>
    <row r="6994" spans="1:2">
      <c r="A6994" t="s">
        <v>1047</v>
      </c>
      <c r="B6994" t="s">
        <v>33</v>
      </c>
    </row>
    <row r="6995" spans="1:2">
      <c r="A6995" t="s">
        <v>1047</v>
      </c>
      <c r="B6995" t="s">
        <v>33</v>
      </c>
    </row>
    <row r="6996" spans="1:2">
      <c r="A6996" t="s">
        <v>1039</v>
      </c>
      <c r="B6996" t="s">
        <v>33</v>
      </c>
    </row>
    <row r="6997" spans="1:2">
      <c r="A6997" t="s">
        <v>1039</v>
      </c>
      <c r="B6997" t="s">
        <v>33</v>
      </c>
    </row>
    <row r="6998" spans="1:2">
      <c r="A6998" t="s">
        <v>1043</v>
      </c>
      <c r="B6998" t="s">
        <v>33</v>
      </c>
    </row>
    <row r="6999" spans="1:2">
      <c r="A6999" t="s">
        <v>1039</v>
      </c>
      <c r="B6999" t="s">
        <v>33</v>
      </c>
    </row>
    <row r="7000" spans="1:2">
      <c r="A7000" t="s">
        <v>1039</v>
      </c>
      <c r="B7000" t="s">
        <v>33</v>
      </c>
    </row>
    <row r="7001" spans="1:2">
      <c r="A7001" t="s">
        <v>1039</v>
      </c>
      <c r="B7001" t="s">
        <v>33</v>
      </c>
    </row>
    <row r="7002" spans="1:2">
      <c r="A7002" t="s">
        <v>1039</v>
      </c>
      <c r="B7002" t="s">
        <v>33</v>
      </c>
    </row>
    <row r="7003" spans="1:2">
      <c r="A7003" t="s">
        <v>1048</v>
      </c>
      <c r="B7003" t="s">
        <v>33</v>
      </c>
    </row>
    <row r="7004" spans="1:2">
      <c r="A7004" t="s">
        <v>1049</v>
      </c>
      <c r="B7004" t="s">
        <v>33</v>
      </c>
    </row>
    <row r="7005" spans="1:2">
      <c r="A7005" t="s">
        <v>1050</v>
      </c>
      <c r="B7005" t="s">
        <v>33</v>
      </c>
    </row>
    <row r="7006" spans="1:2">
      <c r="A7006" t="s">
        <v>1039</v>
      </c>
      <c r="B7006" t="s">
        <v>33</v>
      </c>
    </row>
    <row r="7007" spans="1:2">
      <c r="A7007" t="s">
        <v>1052</v>
      </c>
      <c r="B7007" t="s">
        <v>33</v>
      </c>
    </row>
    <row r="7008" spans="1:2">
      <c r="A7008" t="s">
        <v>1049</v>
      </c>
      <c r="B7008" t="s">
        <v>33</v>
      </c>
    </row>
    <row r="7009" spans="1:2">
      <c r="A7009" t="s">
        <v>1048</v>
      </c>
      <c r="B7009" t="s">
        <v>33</v>
      </c>
    </row>
    <row r="7010" spans="1:2">
      <c r="A7010" t="s">
        <v>1041</v>
      </c>
      <c r="B7010" t="s">
        <v>33</v>
      </c>
    </row>
    <row r="7011" spans="1:2">
      <c r="A7011" t="s">
        <v>1051</v>
      </c>
      <c r="B7011" t="s">
        <v>33</v>
      </c>
    </row>
    <row r="7012" spans="1:2">
      <c r="A7012" t="s">
        <v>1042</v>
      </c>
      <c r="B7012" t="s">
        <v>33</v>
      </c>
    </row>
    <row r="7013" spans="1:2">
      <c r="A7013" t="s">
        <v>1051</v>
      </c>
      <c r="B7013" t="s">
        <v>33</v>
      </c>
    </row>
    <row r="7014" spans="1:2">
      <c r="A7014" t="s">
        <v>1051</v>
      </c>
      <c r="B7014" t="s">
        <v>33</v>
      </c>
    </row>
    <row r="7015" spans="1:2">
      <c r="A7015" t="s">
        <v>1045</v>
      </c>
      <c r="B7015" t="s">
        <v>33</v>
      </c>
    </row>
    <row r="7016" spans="1:2">
      <c r="A7016" t="s">
        <v>1051</v>
      </c>
      <c r="B7016" t="s">
        <v>33</v>
      </c>
    </row>
    <row r="7017" spans="1:2">
      <c r="A7017" t="s">
        <v>1044</v>
      </c>
      <c r="B7017" t="s">
        <v>33</v>
      </c>
    </row>
    <row r="7018" spans="1:2">
      <c r="A7018" t="s">
        <v>1045</v>
      </c>
      <c r="B7018" t="s">
        <v>73</v>
      </c>
    </row>
    <row r="7019" spans="1:2">
      <c r="A7019" t="s">
        <v>1044</v>
      </c>
      <c r="B7019" t="s">
        <v>73</v>
      </c>
    </row>
    <row r="7020" spans="1:2">
      <c r="A7020" t="s">
        <v>1043</v>
      </c>
      <c r="B7020" t="s">
        <v>73</v>
      </c>
    </row>
    <row r="7021" spans="1:2">
      <c r="A7021" t="s">
        <v>1049</v>
      </c>
      <c r="B7021" t="s">
        <v>73</v>
      </c>
    </row>
    <row r="7022" spans="1:2">
      <c r="A7022" t="s">
        <v>1053</v>
      </c>
      <c r="B7022" t="s">
        <v>73</v>
      </c>
    </row>
    <row r="7023" spans="1:2">
      <c r="A7023" t="s">
        <v>1038</v>
      </c>
      <c r="B7023" t="s">
        <v>73</v>
      </c>
    </row>
    <row r="7024" spans="1:2">
      <c r="A7024" t="s">
        <v>1047</v>
      </c>
      <c r="B7024" t="s">
        <v>73</v>
      </c>
    </row>
    <row r="7025" spans="1:2">
      <c r="A7025" t="s">
        <v>1048</v>
      </c>
      <c r="B7025" t="s">
        <v>73</v>
      </c>
    </row>
    <row r="7026" spans="1:2">
      <c r="A7026" t="s">
        <v>1053</v>
      </c>
      <c r="B7026" t="s">
        <v>73</v>
      </c>
    </row>
    <row r="7027" spans="1:2">
      <c r="A7027" t="s">
        <v>1041</v>
      </c>
      <c r="B7027" t="s">
        <v>73</v>
      </c>
    </row>
    <row r="7028" spans="1:2">
      <c r="A7028" t="s">
        <v>1044</v>
      </c>
      <c r="B7028" t="s">
        <v>73</v>
      </c>
    </row>
    <row r="7029" spans="1:2">
      <c r="A7029" t="s">
        <v>1040</v>
      </c>
      <c r="B7029" t="s">
        <v>73</v>
      </c>
    </row>
    <row r="7030" spans="1:2">
      <c r="A7030" t="s">
        <v>1050</v>
      </c>
      <c r="B7030" t="s">
        <v>73</v>
      </c>
    </row>
    <row r="7031" spans="1:2">
      <c r="A7031" t="s">
        <v>1044</v>
      </c>
      <c r="B7031" t="s">
        <v>73</v>
      </c>
    </row>
    <row r="7032" spans="1:2">
      <c r="A7032" t="s">
        <v>1046</v>
      </c>
      <c r="B7032" t="s">
        <v>73</v>
      </c>
    </row>
    <row r="7033" spans="1:2">
      <c r="A7033" t="s">
        <v>1053</v>
      </c>
      <c r="B7033" t="s">
        <v>73</v>
      </c>
    </row>
    <row r="7034" spans="1:2">
      <c r="A7034" t="s">
        <v>1044</v>
      </c>
      <c r="B7034" t="s">
        <v>73</v>
      </c>
    </row>
    <row r="7035" spans="1:2">
      <c r="A7035" t="s">
        <v>1039</v>
      </c>
      <c r="B7035" t="s">
        <v>73</v>
      </c>
    </row>
    <row r="7036" spans="1:2">
      <c r="A7036" t="s">
        <v>1049</v>
      </c>
      <c r="B7036" t="s">
        <v>73</v>
      </c>
    </row>
    <row r="7037" spans="1:2">
      <c r="A7037" t="s">
        <v>1045</v>
      </c>
      <c r="B7037" t="s">
        <v>73</v>
      </c>
    </row>
    <row r="7038" spans="1:2">
      <c r="A7038" t="s">
        <v>1038</v>
      </c>
      <c r="B7038" t="s">
        <v>73</v>
      </c>
    </row>
    <row r="7039" spans="1:2">
      <c r="A7039" t="s">
        <v>1038</v>
      </c>
      <c r="B7039" t="s">
        <v>73</v>
      </c>
    </row>
    <row r="7040" spans="1:2">
      <c r="A7040" t="s">
        <v>1044</v>
      </c>
      <c r="B7040" t="s">
        <v>73</v>
      </c>
    </row>
    <row r="7041" spans="1:2">
      <c r="A7041" t="s">
        <v>1047</v>
      </c>
      <c r="B7041" t="s">
        <v>73</v>
      </c>
    </row>
    <row r="7042" spans="1:2">
      <c r="A7042" t="s">
        <v>1041</v>
      </c>
      <c r="B7042" t="s">
        <v>73</v>
      </c>
    </row>
    <row r="7043" spans="1:2">
      <c r="A7043" t="s">
        <v>1053</v>
      </c>
      <c r="B7043" t="s">
        <v>73</v>
      </c>
    </row>
    <row r="7044" spans="1:2">
      <c r="A7044" t="s">
        <v>1051</v>
      </c>
      <c r="B7044" t="s">
        <v>73</v>
      </c>
    </row>
    <row r="7045" spans="1:2">
      <c r="A7045" t="s">
        <v>1038</v>
      </c>
      <c r="B7045" t="s">
        <v>73</v>
      </c>
    </row>
    <row r="7046" spans="1:2">
      <c r="A7046" t="s">
        <v>1053</v>
      </c>
      <c r="B7046" t="s">
        <v>73</v>
      </c>
    </row>
    <row r="7047" spans="1:2">
      <c r="A7047" t="s">
        <v>1038</v>
      </c>
      <c r="B7047" t="s">
        <v>73</v>
      </c>
    </row>
    <row r="7048" spans="1:2">
      <c r="A7048" t="s">
        <v>1043</v>
      </c>
      <c r="B7048" t="s">
        <v>73</v>
      </c>
    </row>
    <row r="7049" spans="1:2">
      <c r="A7049" t="s">
        <v>1050</v>
      </c>
      <c r="B7049" t="s">
        <v>73</v>
      </c>
    </row>
    <row r="7050" spans="1:2">
      <c r="A7050" t="s">
        <v>1051</v>
      </c>
      <c r="B7050" t="s">
        <v>33</v>
      </c>
    </row>
    <row r="7051" spans="1:2">
      <c r="A7051" t="s">
        <v>1051</v>
      </c>
      <c r="B7051" t="s">
        <v>33</v>
      </c>
    </row>
    <row r="7052" spans="1:2">
      <c r="A7052" t="s">
        <v>1042</v>
      </c>
      <c r="B7052" t="s">
        <v>33</v>
      </c>
    </row>
    <row r="7053" spans="1:2">
      <c r="A7053" t="s">
        <v>1049</v>
      </c>
      <c r="B7053" t="s">
        <v>33</v>
      </c>
    </row>
    <row r="7054" spans="1:2">
      <c r="A7054" t="s">
        <v>1040</v>
      </c>
      <c r="B7054" t="s">
        <v>33</v>
      </c>
    </row>
    <row r="7055" spans="1:2">
      <c r="A7055" t="s">
        <v>1045</v>
      </c>
      <c r="B7055" t="s">
        <v>33</v>
      </c>
    </row>
    <row r="7056" spans="1:2">
      <c r="A7056" t="s">
        <v>1043</v>
      </c>
      <c r="B7056" t="s">
        <v>33</v>
      </c>
    </row>
    <row r="7057" spans="1:2">
      <c r="A7057" t="s">
        <v>1041</v>
      </c>
      <c r="B7057" t="s">
        <v>33</v>
      </c>
    </row>
    <row r="7058" spans="1:2">
      <c r="A7058" t="s">
        <v>1040</v>
      </c>
      <c r="B7058" t="s">
        <v>33</v>
      </c>
    </row>
    <row r="7059" spans="1:2">
      <c r="A7059" t="s">
        <v>1044</v>
      </c>
      <c r="B7059" t="s">
        <v>33</v>
      </c>
    </row>
    <row r="7060" spans="1:2">
      <c r="A7060" t="s">
        <v>1038</v>
      </c>
      <c r="B7060" t="s">
        <v>33</v>
      </c>
    </row>
    <row r="7061" spans="1:2">
      <c r="A7061" t="s">
        <v>1051</v>
      </c>
      <c r="B7061" t="s">
        <v>33</v>
      </c>
    </row>
    <row r="7062" spans="1:2">
      <c r="A7062" t="s">
        <v>1048</v>
      </c>
      <c r="B7062" t="s">
        <v>33</v>
      </c>
    </row>
    <row r="7063" spans="1:2">
      <c r="A7063" t="s">
        <v>1046</v>
      </c>
      <c r="B7063" t="s">
        <v>33</v>
      </c>
    </row>
    <row r="7064" spans="1:2">
      <c r="A7064" t="s">
        <v>1040</v>
      </c>
      <c r="B7064" t="s">
        <v>33</v>
      </c>
    </row>
    <row r="7065" spans="1:2">
      <c r="A7065" t="s">
        <v>1047</v>
      </c>
      <c r="B7065" t="s">
        <v>97</v>
      </c>
    </row>
    <row r="7066" spans="1:2">
      <c r="A7066" t="s">
        <v>1042</v>
      </c>
      <c r="B7066" t="s">
        <v>97</v>
      </c>
    </row>
    <row r="7067" spans="1:2">
      <c r="A7067" t="s">
        <v>1046</v>
      </c>
      <c r="B7067" t="s">
        <v>97</v>
      </c>
    </row>
    <row r="7068" spans="1:2">
      <c r="A7068" t="s">
        <v>1041</v>
      </c>
      <c r="B7068" t="s">
        <v>97</v>
      </c>
    </row>
    <row r="7069" spans="1:2">
      <c r="A7069" t="s">
        <v>1052</v>
      </c>
      <c r="B7069" t="s">
        <v>97</v>
      </c>
    </row>
    <row r="7070" spans="1:2">
      <c r="A7070" t="s">
        <v>1052</v>
      </c>
      <c r="B7070" t="s">
        <v>97</v>
      </c>
    </row>
    <row r="7071" spans="1:2">
      <c r="A7071" t="s">
        <v>1047</v>
      </c>
      <c r="B7071" t="s">
        <v>97</v>
      </c>
    </row>
    <row r="7072" spans="1:2">
      <c r="A7072" t="s">
        <v>1053</v>
      </c>
      <c r="B7072" t="s">
        <v>97</v>
      </c>
    </row>
    <row r="7073" spans="1:2">
      <c r="A7073" t="s">
        <v>1053</v>
      </c>
      <c r="B7073" t="s">
        <v>97</v>
      </c>
    </row>
    <row r="7074" spans="1:2">
      <c r="A7074" t="s">
        <v>1045</v>
      </c>
      <c r="B7074" t="s">
        <v>97</v>
      </c>
    </row>
    <row r="7075" spans="1:2">
      <c r="A7075" t="s">
        <v>1045</v>
      </c>
      <c r="B7075" t="s">
        <v>97</v>
      </c>
    </row>
    <row r="7076" spans="1:2">
      <c r="A7076" t="s">
        <v>1048</v>
      </c>
      <c r="B7076" t="s">
        <v>97</v>
      </c>
    </row>
    <row r="7077" spans="1:2">
      <c r="A7077" t="s">
        <v>1047</v>
      </c>
      <c r="B7077" t="s">
        <v>97</v>
      </c>
    </row>
    <row r="7078" spans="1:2">
      <c r="A7078" t="s">
        <v>1051</v>
      </c>
      <c r="B7078" t="s">
        <v>97</v>
      </c>
    </row>
    <row r="7079" spans="1:2">
      <c r="A7079" t="s">
        <v>1053</v>
      </c>
      <c r="B7079" t="s">
        <v>97</v>
      </c>
    </row>
    <row r="7080" spans="1:2">
      <c r="A7080" t="s">
        <v>1047</v>
      </c>
      <c r="B7080" t="s">
        <v>97</v>
      </c>
    </row>
    <row r="7081" spans="1:2">
      <c r="A7081" t="s">
        <v>1038</v>
      </c>
      <c r="B7081" t="s">
        <v>97</v>
      </c>
    </row>
    <row r="7082" spans="1:2">
      <c r="A7082" t="s">
        <v>1052</v>
      </c>
      <c r="B7082" t="s">
        <v>97</v>
      </c>
    </row>
    <row r="7083" spans="1:2">
      <c r="A7083" t="s">
        <v>1048</v>
      </c>
      <c r="B7083" t="s">
        <v>97</v>
      </c>
    </row>
    <row r="7084" spans="1:2">
      <c r="A7084" t="s">
        <v>1049</v>
      </c>
      <c r="B7084" t="s">
        <v>97</v>
      </c>
    </row>
    <row r="7085" spans="1:2">
      <c r="A7085" t="s">
        <v>1052</v>
      </c>
      <c r="B7085" t="s">
        <v>97</v>
      </c>
    </row>
    <row r="7086" spans="1:2">
      <c r="A7086" t="s">
        <v>1049</v>
      </c>
      <c r="B7086" t="s">
        <v>97</v>
      </c>
    </row>
    <row r="7087" spans="1:2">
      <c r="A7087" t="s">
        <v>1050</v>
      </c>
      <c r="B7087" t="s">
        <v>97</v>
      </c>
    </row>
    <row r="7088" spans="1:2">
      <c r="A7088" t="s">
        <v>1048</v>
      </c>
      <c r="B7088" t="s">
        <v>97</v>
      </c>
    </row>
    <row r="7089" spans="1:2">
      <c r="A7089" t="s">
        <v>1048</v>
      </c>
      <c r="B7089" t="s">
        <v>97</v>
      </c>
    </row>
    <row r="7090" spans="1:2">
      <c r="A7090" t="s">
        <v>1047</v>
      </c>
      <c r="B7090" t="s">
        <v>97</v>
      </c>
    </row>
    <row r="7091" spans="1:2">
      <c r="A7091" t="s">
        <v>1049</v>
      </c>
      <c r="B7091" t="s">
        <v>97</v>
      </c>
    </row>
    <row r="7092" spans="1:2">
      <c r="A7092" t="s">
        <v>1049</v>
      </c>
      <c r="B7092" t="s">
        <v>97</v>
      </c>
    </row>
    <row r="7093" spans="1:2">
      <c r="A7093" t="s">
        <v>1052</v>
      </c>
      <c r="B7093" t="s">
        <v>97</v>
      </c>
    </row>
    <row r="7094" spans="1:2">
      <c r="A7094" t="s">
        <v>1039</v>
      </c>
      <c r="B7094" t="s">
        <v>97</v>
      </c>
    </row>
    <row r="7095" spans="1:2">
      <c r="A7095" t="s">
        <v>1046</v>
      </c>
      <c r="B7095" t="s">
        <v>17</v>
      </c>
    </row>
    <row r="7096" spans="1:2">
      <c r="A7096" t="s">
        <v>1041</v>
      </c>
      <c r="B7096" t="s">
        <v>17</v>
      </c>
    </row>
    <row r="7097" spans="1:2">
      <c r="A7097" t="s">
        <v>1050</v>
      </c>
      <c r="B7097" t="s">
        <v>17</v>
      </c>
    </row>
    <row r="7098" spans="1:2">
      <c r="A7098" t="s">
        <v>1047</v>
      </c>
      <c r="B7098" t="s">
        <v>17</v>
      </c>
    </row>
    <row r="7099" spans="1:2">
      <c r="A7099" t="s">
        <v>1048</v>
      </c>
      <c r="B7099" t="s">
        <v>17</v>
      </c>
    </row>
    <row r="7100" spans="1:2">
      <c r="A7100" t="s">
        <v>1038</v>
      </c>
      <c r="B7100" t="s">
        <v>17</v>
      </c>
    </row>
    <row r="7101" spans="1:2">
      <c r="A7101" t="s">
        <v>1052</v>
      </c>
      <c r="B7101" t="s">
        <v>17</v>
      </c>
    </row>
    <row r="7102" spans="1:2">
      <c r="A7102" t="s">
        <v>1038</v>
      </c>
      <c r="B7102" t="s">
        <v>17</v>
      </c>
    </row>
    <row r="7103" spans="1:2">
      <c r="A7103" t="s">
        <v>1041</v>
      </c>
      <c r="B7103" t="s">
        <v>17</v>
      </c>
    </row>
    <row r="7104" spans="1:2">
      <c r="A7104" t="s">
        <v>1045</v>
      </c>
      <c r="B7104" t="s">
        <v>17</v>
      </c>
    </row>
    <row r="7105" spans="1:2">
      <c r="A7105" t="s">
        <v>1048</v>
      </c>
      <c r="B7105" t="s">
        <v>17</v>
      </c>
    </row>
    <row r="7106" spans="1:2">
      <c r="A7106" t="s">
        <v>1045</v>
      </c>
      <c r="B7106" t="s">
        <v>17</v>
      </c>
    </row>
    <row r="7107" spans="1:2">
      <c r="A7107" t="s">
        <v>1051</v>
      </c>
      <c r="B7107" t="s">
        <v>17</v>
      </c>
    </row>
    <row r="7108" spans="1:2">
      <c r="A7108" t="s">
        <v>1047</v>
      </c>
      <c r="B7108" t="s">
        <v>17</v>
      </c>
    </row>
    <row r="7109" spans="1:2">
      <c r="A7109" t="s">
        <v>1051</v>
      </c>
      <c r="B7109" t="s">
        <v>17</v>
      </c>
    </row>
    <row r="7110" spans="1:2">
      <c r="A7110" t="s">
        <v>1043</v>
      </c>
      <c r="B7110" t="s">
        <v>17</v>
      </c>
    </row>
    <row r="7111" spans="1:2">
      <c r="A7111" t="s">
        <v>1042</v>
      </c>
      <c r="B7111" t="s">
        <v>17</v>
      </c>
    </row>
    <row r="7112" spans="1:2">
      <c r="A7112" t="s">
        <v>1050</v>
      </c>
      <c r="B7112" t="s">
        <v>17</v>
      </c>
    </row>
    <row r="7113" spans="1:2">
      <c r="A7113" t="s">
        <v>1041</v>
      </c>
      <c r="B7113" t="s">
        <v>17</v>
      </c>
    </row>
    <row r="7114" spans="1:2">
      <c r="A7114" t="s">
        <v>1040</v>
      </c>
      <c r="B7114" t="s">
        <v>17</v>
      </c>
    </row>
    <row r="7115" spans="1:2">
      <c r="A7115" t="s">
        <v>1038</v>
      </c>
      <c r="B7115" t="s">
        <v>17</v>
      </c>
    </row>
    <row r="7116" spans="1:2">
      <c r="A7116" t="s">
        <v>1038</v>
      </c>
      <c r="B7116" t="s">
        <v>17</v>
      </c>
    </row>
    <row r="7117" spans="1:2">
      <c r="A7117" t="s">
        <v>1038</v>
      </c>
      <c r="B7117" t="s">
        <v>17</v>
      </c>
    </row>
    <row r="7118" spans="1:2">
      <c r="A7118" t="s">
        <v>1047</v>
      </c>
      <c r="B7118" t="s">
        <v>17</v>
      </c>
    </row>
    <row r="7119" spans="1:2">
      <c r="A7119" t="s">
        <v>1049</v>
      </c>
      <c r="B7119" t="s">
        <v>17</v>
      </c>
    </row>
    <row r="7120" spans="1:2">
      <c r="A7120" t="s">
        <v>1038</v>
      </c>
      <c r="B7120" t="s">
        <v>17</v>
      </c>
    </row>
    <row r="7121" spans="1:2">
      <c r="A7121" t="s">
        <v>1047</v>
      </c>
      <c r="B7121" t="s">
        <v>17</v>
      </c>
    </row>
    <row r="7122" spans="1:2">
      <c r="A7122" t="s">
        <v>1050</v>
      </c>
      <c r="B7122" t="s">
        <v>17</v>
      </c>
    </row>
    <row r="7123" spans="1:2">
      <c r="A7123" t="s">
        <v>1048</v>
      </c>
      <c r="B7123" t="s">
        <v>17</v>
      </c>
    </row>
    <row r="7124" spans="1:2">
      <c r="A7124" t="s">
        <v>1038</v>
      </c>
      <c r="B7124" t="s">
        <v>17</v>
      </c>
    </row>
    <row r="7125" spans="1:2">
      <c r="A7125" t="s">
        <v>1039</v>
      </c>
      <c r="B7125" t="s">
        <v>17</v>
      </c>
    </row>
    <row r="7126" spans="1:2">
      <c r="A7126" t="s">
        <v>1039</v>
      </c>
      <c r="B7126" t="s">
        <v>17</v>
      </c>
    </row>
    <row r="7127" spans="1:2">
      <c r="A7127" t="s">
        <v>1043</v>
      </c>
      <c r="B7127" t="s">
        <v>17</v>
      </c>
    </row>
    <row r="7128" spans="1:2">
      <c r="A7128" t="s">
        <v>1042</v>
      </c>
      <c r="B7128" t="s">
        <v>17</v>
      </c>
    </row>
    <row r="7129" spans="1:2">
      <c r="A7129" t="s">
        <v>1040</v>
      </c>
      <c r="B7129" t="s">
        <v>17</v>
      </c>
    </row>
    <row r="7130" spans="1:2">
      <c r="A7130" t="s">
        <v>1053</v>
      </c>
      <c r="B7130" t="s">
        <v>17</v>
      </c>
    </row>
    <row r="7131" spans="1:2">
      <c r="A7131" t="s">
        <v>1041</v>
      </c>
      <c r="B7131" t="s">
        <v>17</v>
      </c>
    </row>
    <row r="7132" spans="1:2">
      <c r="A7132" t="s">
        <v>1040</v>
      </c>
      <c r="B7132" t="s">
        <v>17</v>
      </c>
    </row>
    <row r="7133" spans="1:2">
      <c r="A7133" t="s">
        <v>1045</v>
      </c>
      <c r="B7133" t="s">
        <v>17</v>
      </c>
    </row>
    <row r="7134" spans="1:2">
      <c r="A7134" t="s">
        <v>1043</v>
      </c>
      <c r="B7134" t="s">
        <v>17</v>
      </c>
    </row>
    <row r="7135" spans="1:2">
      <c r="A7135" t="s">
        <v>1048</v>
      </c>
      <c r="B7135" t="s">
        <v>30</v>
      </c>
    </row>
    <row r="7136" spans="1:2">
      <c r="A7136" t="s">
        <v>1040</v>
      </c>
      <c r="B7136" t="s">
        <v>30</v>
      </c>
    </row>
    <row r="7137" spans="1:2">
      <c r="A7137" t="s">
        <v>1041</v>
      </c>
      <c r="B7137" t="s">
        <v>30</v>
      </c>
    </row>
    <row r="7138" spans="1:2">
      <c r="A7138" t="s">
        <v>1052</v>
      </c>
      <c r="B7138" t="s">
        <v>30</v>
      </c>
    </row>
    <row r="7139" spans="1:2">
      <c r="A7139" t="s">
        <v>1051</v>
      </c>
      <c r="B7139" t="s">
        <v>30</v>
      </c>
    </row>
    <row r="7140" spans="1:2">
      <c r="A7140" t="s">
        <v>1052</v>
      </c>
      <c r="B7140" t="s">
        <v>30</v>
      </c>
    </row>
    <row r="7141" spans="1:2">
      <c r="A7141" t="s">
        <v>1053</v>
      </c>
      <c r="B7141" t="s">
        <v>30</v>
      </c>
    </row>
    <row r="7142" spans="1:2">
      <c r="A7142" t="s">
        <v>1042</v>
      </c>
      <c r="B7142" t="s">
        <v>30</v>
      </c>
    </row>
    <row r="7143" spans="1:2">
      <c r="A7143" t="s">
        <v>1039</v>
      </c>
      <c r="B7143" t="s">
        <v>30</v>
      </c>
    </row>
    <row r="7144" spans="1:2">
      <c r="A7144" t="s">
        <v>1044</v>
      </c>
      <c r="B7144" t="s">
        <v>30</v>
      </c>
    </row>
    <row r="7145" spans="1:2">
      <c r="A7145" t="s">
        <v>1043</v>
      </c>
      <c r="B7145" t="s">
        <v>30</v>
      </c>
    </row>
    <row r="7146" spans="1:2">
      <c r="A7146" t="s">
        <v>1048</v>
      </c>
      <c r="B7146" t="s">
        <v>30</v>
      </c>
    </row>
    <row r="7147" spans="1:2">
      <c r="A7147" t="s">
        <v>1053</v>
      </c>
      <c r="B7147" t="s">
        <v>30</v>
      </c>
    </row>
    <row r="7148" spans="1:2">
      <c r="A7148" t="s">
        <v>1051</v>
      </c>
      <c r="B7148" t="s">
        <v>30</v>
      </c>
    </row>
    <row r="7149" spans="1:2">
      <c r="A7149" t="s">
        <v>1049</v>
      </c>
      <c r="B7149" t="s">
        <v>30</v>
      </c>
    </row>
    <row r="7150" spans="1:2">
      <c r="A7150" t="s">
        <v>1041</v>
      </c>
      <c r="B7150" t="s">
        <v>30</v>
      </c>
    </row>
    <row r="7151" spans="1:2">
      <c r="A7151" t="s">
        <v>1040</v>
      </c>
      <c r="B7151" t="s">
        <v>30</v>
      </c>
    </row>
    <row r="7152" spans="1:2">
      <c r="A7152" t="s">
        <v>1038</v>
      </c>
      <c r="B7152" t="s">
        <v>30</v>
      </c>
    </row>
    <row r="7153" spans="1:2">
      <c r="A7153" t="s">
        <v>1039</v>
      </c>
      <c r="B7153" t="s">
        <v>30</v>
      </c>
    </row>
    <row r="7154" spans="1:2">
      <c r="A7154" t="s">
        <v>1040</v>
      </c>
      <c r="B7154" t="s">
        <v>30</v>
      </c>
    </row>
    <row r="7155" spans="1:2">
      <c r="A7155" t="s">
        <v>1053</v>
      </c>
      <c r="B7155" t="s">
        <v>30</v>
      </c>
    </row>
    <row r="7156" spans="1:2">
      <c r="A7156" t="s">
        <v>1040</v>
      </c>
      <c r="B7156" t="s">
        <v>30</v>
      </c>
    </row>
    <row r="7157" spans="1:2">
      <c r="A7157" t="s">
        <v>1042</v>
      </c>
      <c r="B7157" t="s">
        <v>24</v>
      </c>
    </row>
    <row r="7158" spans="1:2">
      <c r="A7158" t="s">
        <v>1049</v>
      </c>
      <c r="B7158" t="s">
        <v>24</v>
      </c>
    </row>
    <row r="7159" spans="1:2">
      <c r="A7159" t="s">
        <v>1039</v>
      </c>
      <c r="B7159" t="s">
        <v>24</v>
      </c>
    </row>
    <row r="7160" spans="1:2">
      <c r="A7160" t="s">
        <v>1041</v>
      </c>
      <c r="B7160" t="s">
        <v>24</v>
      </c>
    </row>
    <row r="7161" spans="1:2">
      <c r="A7161" t="s">
        <v>1048</v>
      </c>
      <c r="B7161" t="s">
        <v>24</v>
      </c>
    </row>
    <row r="7162" spans="1:2">
      <c r="A7162" t="s">
        <v>1042</v>
      </c>
      <c r="B7162" t="s">
        <v>24</v>
      </c>
    </row>
    <row r="7163" spans="1:2">
      <c r="A7163" t="s">
        <v>1053</v>
      </c>
      <c r="B7163" t="s">
        <v>24</v>
      </c>
    </row>
    <row r="7164" spans="1:2">
      <c r="A7164" t="s">
        <v>1046</v>
      </c>
      <c r="B7164" t="s">
        <v>24</v>
      </c>
    </row>
    <row r="7165" spans="1:2">
      <c r="A7165" t="s">
        <v>1049</v>
      </c>
      <c r="B7165" t="s">
        <v>24</v>
      </c>
    </row>
    <row r="7166" spans="1:2">
      <c r="A7166" t="s">
        <v>1038</v>
      </c>
      <c r="B7166" t="s">
        <v>24</v>
      </c>
    </row>
    <row r="7167" spans="1:2">
      <c r="A7167" t="s">
        <v>1040</v>
      </c>
      <c r="B7167" t="s">
        <v>24</v>
      </c>
    </row>
    <row r="7168" spans="1:2">
      <c r="A7168" t="s">
        <v>1051</v>
      </c>
      <c r="B7168" t="s">
        <v>24</v>
      </c>
    </row>
    <row r="7169" spans="1:2">
      <c r="A7169" t="s">
        <v>1038</v>
      </c>
      <c r="B7169" t="s">
        <v>24</v>
      </c>
    </row>
    <row r="7170" spans="1:2">
      <c r="A7170" t="s">
        <v>1050</v>
      </c>
      <c r="B7170" t="s">
        <v>24</v>
      </c>
    </row>
    <row r="7171" spans="1:2">
      <c r="A7171" t="s">
        <v>1051</v>
      </c>
      <c r="B7171" t="s">
        <v>24</v>
      </c>
    </row>
    <row r="7172" spans="1:2">
      <c r="A7172" t="s">
        <v>1038</v>
      </c>
      <c r="B7172" t="s">
        <v>24</v>
      </c>
    </row>
    <row r="7173" spans="1:2">
      <c r="A7173" t="s">
        <v>1042</v>
      </c>
      <c r="B7173" t="s">
        <v>24</v>
      </c>
    </row>
    <row r="7174" spans="1:2">
      <c r="A7174" t="s">
        <v>1039</v>
      </c>
      <c r="B7174" t="s">
        <v>24</v>
      </c>
    </row>
    <row r="7175" spans="1:2">
      <c r="A7175" t="s">
        <v>1051</v>
      </c>
      <c r="B7175" t="s">
        <v>24</v>
      </c>
    </row>
    <row r="7176" spans="1:2">
      <c r="A7176" t="s">
        <v>1044</v>
      </c>
      <c r="B7176" t="s">
        <v>24</v>
      </c>
    </row>
    <row r="7177" spans="1:2">
      <c r="A7177" t="s">
        <v>1038</v>
      </c>
      <c r="B7177" t="s">
        <v>24</v>
      </c>
    </row>
    <row r="7178" spans="1:2">
      <c r="A7178" t="s">
        <v>1043</v>
      </c>
      <c r="B7178" t="s">
        <v>24</v>
      </c>
    </row>
    <row r="7179" spans="1:2">
      <c r="A7179" t="s">
        <v>1039</v>
      </c>
      <c r="B7179" t="s">
        <v>11</v>
      </c>
    </row>
    <row r="7180" spans="1:2">
      <c r="A7180" t="s">
        <v>1047</v>
      </c>
      <c r="B7180" t="s">
        <v>11</v>
      </c>
    </row>
    <row r="7181" spans="1:2">
      <c r="A7181" t="s">
        <v>1049</v>
      </c>
      <c r="B7181" t="s">
        <v>11</v>
      </c>
    </row>
    <row r="7182" spans="1:2">
      <c r="A7182" t="s">
        <v>1051</v>
      </c>
      <c r="B7182" t="s">
        <v>11</v>
      </c>
    </row>
    <row r="7183" spans="1:2">
      <c r="A7183" t="s">
        <v>1050</v>
      </c>
      <c r="B7183" t="s">
        <v>11</v>
      </c>
    </row>
    <row r="7184" spans="1:2">
      <c r="A7184" t="s">
        <v>1044</v>
      </c>
      <c r="B7184" t="s">
        <v>11</v>
      </c>
    </row>
    <row r="7185" spans="1:2">
      <c r="A7185" t="s">
        <v>1041</v>
      </c>
      <c r="B7185" t="s">
        <v>11</v>
      </c>
    </row>
    <row r="7186" spans="1:2">
      <c r="A7186" t="s">
        <v>1046</v>
      </c>
      <c r="B7186" t="s">
        <v>11</v>
      </c>
    </row>
    <row r="7187" spans="1:2">
      <c r="A7187" t="s">
        <v>1045</v>
      </c>
      <c r="B7187" t="s">
        <v>11</v>
      </c>
    </row>
    <row r="7188" spans="1:2">
      <c r="A7188" t="s">
        <v>1047</v>
      </c>
      <c r="B7188" t="s">
        <v>11</v>
      </c>
    </row>
    <row r="7189" spans="1:2">
      <c r="A7189" t="s">
        <v>1052</v>
      </c>
      <c r="B7189" t="s">
        <v>11</v>
      </c>
    </row>
    <row r="7190" spans="1:2">
      <c r="A7190" t="s">
        <v>1048</v>
      </c>
      <c r="B7190" t="s">
        <v>11</v>
      </c>
    </row>
    <row r="7191" spans="1:2">
      <c r="A7191" t="s">
        <v>1043</v>
      </c>
      <c r="B7191" t="s">
        <v>11</v>
      </c>
    </row>
    <row r="7192" spans="1:2">
      <c r="A7192" t="s">
        <v>1046</v>
      </c>
      <c r="B7192" t="s">
        <v>11</v>
      </c>
    </row>
    <row r="7193" spans="1:2">
      <c r="A7193" t="s">
        <v>1038</v>
      </c>
      <c r="B7193" t="s">
        <v>11</v>
      </c>
    </row>
    <row r="7194" spans="1:2">
      <c r="A7194" t="s">
        <v>1040</v>
      </c>
      <c r="B7194" t="s">
        <v>11</v>
      </c>
    </row>
    <row r="7195" spans="1:2">
      <c r="A7195" t="s">
        <v>1050</v>
      </c>
      <c r="B7195" t="s">
        <v>11</v>
      </c>
    </row>
    <row r="7196" spans="1:2">
      <c r="A7196" t="s">
        <v>1047</v>
      </c>
      <c r="B7196" t="s">
        <v>11</v>
      </c>
    </row>
    <row r="7197" spans="1:2">
      <c r="A7197" t="s">
        <v>1046</v>
      </c>
      <c r="B7197" t="s">
        <v>11</v>
      </c>
    </row>
    <row r="7198" spans="1:2">
      <c r="A7198" t="s">
        <v>1040</v>
      </c>
      <c r="B7198" t="s">
        <v>11</v>
      </c>
    </row>
    <row r="7199" spans="1:2">
      <c r="A7199" t="s">
        <v>1042</v>
      </c>
      <c r="B7199" t="s">
        <v>11</v>
      </c>
    </row>
    <row r="7200" spans="1:2">
      <c r="A7200" t="s">
        <v>1041</v>
      </c>
      <c r="B7200" t="s">
        <v>11</v>
      </c>
    </row>
    <row r="7201" spans="1:2">
      <c r="A7201" t="s">
        <v>1052</v>
      </c>
      <c r="B7201" t="s">
        <v>45</v>
      </c>
    </row>
    <row r="7202" spans="1:2">
      <c r="A7202" t="s">
        <v>1049</v>
      </c>
      <c r="B7202" t="s">
        <v>45</v>
      </c>
    </row>
    <row r="7203" spans="1:2">
      <c r="A7203" t="s">
        <v>1042</v>
      </c>
      <c r="B7203" t="s">
        <v>45</v>
      </c>
    </row>
    <row r="7204" spans="1:2">
      <c r="A7204" t="s">
        <v>1039</v>
      </c>
      <c r="B7204" t="s">
        <v>45</v>
      </c>
    </row>
    <row r="7205" spans="1:2">
      <c r="A7205" t="s">
        <v>1044</v>
      </c>
      <c r="B7205" t="s">
        <v>45</v>
      </c>
    </row>
    <row r="7206" spans="1:2">
      <c r="A7206" t="s">
        <v>1050</v>
      </c>
      <c r="B7206" t="s">
        <v>45</v>
      </c>
    </row>
    <row r="7207" spans="1:2">
      <c r="A7207" t="s">
        <v>1053</v>
      </c>
      <c r="B7207" t="s">
        <v>45</v>
      </c>
    </row>
    <row r="7208" spans="1:2">
      <c r="A7208" t="s">
        <v>1050</v>
      </c>
      <c r="B7208" t="s">
        <v>45</v>
      </c>
    </row>
    <row r="7209" spans="1:2">
      <c r="A7209" t="s">
        <v>1043</v>
      </c>
      <c r="B7209" t="s">
        <v>45</v>
      </c>
    </row>
    <row r="7210" spans="1:2">
      <c r="A7210" t="s">
        <v>1042</v>
      </c>
      <c r="B7210" t="s">
        <v>45</v>
      </c>
    </row>
    <row r="7211" spans="1:2">
      <c r="A7211" t="s">
        <v>1042</v>
      </c>
      <c r="B7211" t="s">
        <v>45</v>
      </c>
    </row>
    <row r="7212" spans="1:2">
      <c r="A7212" t="s">
        <v>1041</v>
      </c>
      <c r="B7212" t="s">
        <v>45</v>
      </c>
    </row>
    <row r="7213" spans="1:2">
      <c r="A7213" t="s">
        <v>1049</v>
      </c>
      <c r="B7213" t="s">
        <v>45</v>
      </c>
    </row>
    <row r="7214" spans="1:2">
      <c r="A7214" t="s">
        <v>1046</v>
      </c>
      <c r="B7214" t="s">
        <v>45</v>
      </c>
    </row>
    <row r="7215" spans="1:2">
      <c r="A7215" t="s">
        <v>1051</v>
      </c>
      <c r="B7215" t="s">
        <v>45</v>
      </c>
    </row>
    <row r="7216" spans="1:2">
      <c r="A7216" t="s">
        <v>1042</v>
      </c>
      <c r="B7216" t="s">
        <v>45</v>
      </c>
    </row>
    <row r="7217" spans="1:2">
      <c r="A7217" t="s">
        <v>1052</v>
      </c>
      <c r="B7217" t="s">
        <v>45</v>
      </c>
    </row>
    <row r="7218" spans="1:2">
      <c r="A7218" t="s">
        <v>1040</v>
      </c>
      <c r="B7218" t="s">
        <v>45</v>
      </c>
    </row>
    <row r="7219" spans="1:2">
      <c r="A7219" t="s">
        <v>1044</v>
      </c>
      <c r="B7219" t="s">
        <v>45</v>
      </c>
    </row>
    <row r="7220" spans="1:2">
      <c r="A7220" t="s">
        <v>1050</v>
      </c>
      <c r="B7220" t="s">
        <v>45</v>
      </c>
    </row>
    <row r="7221" spans="1:2">
      <c r="A7221" t="s">
        <v>1050</v>
      </c>
      <c r="B7221" t="s">
        <v>45</v>
      </c>
    </row>
    <row r="7222" spans="1:2">
      <c r="A7222" t="s">
        <v>1041</v>
      </c>
      <c r="B7222" t="s">
        <v>45</v>
      </c>
    </row>
    <row r="7223" spans="1:2">
      <c r="A7223" t="s">
        <v>1053</v>
      </c>
      <c r="B7223" t="s">
        <v>45</v>
      </c>
    </row>
    <row r="7224" spans="1:2">
      <c r="A7224" t="s">
        <v>1047</v>
      </c>
      <c r="B7224" t="s">
        <v>45</v>
      </c>
    </row>
    <row r="7225" spans="1:2">
      <c r="A7225" t="s">
        <v>1046</v>
      </c>
      <c r="B7225" t="s">
        <v>45</v>
      </c>
    </row>
    <row r="7226" spans="1:2">
      <c r="A7226" t="s">
        <v>1040</v>
      </c>
      <c r="B7226" t="s">
        <v>45</v>
      </c>
    </row>
    <row r="7227" spans="1:2">
      <c r="A7227" t="s">
        <v>1043</v>
      </c>
      <c r="B7227" t="s">
        <v>45</v>
      </c>
    </row>
    <row r="7228" spans="1:2">
      <c r="A7228" t="s">
        <v>1044</v>
      </c>
      <c r="B7228" t="s">
        <v>45</v>
      </c>
    </row>
    <row r="7229" spans="1:2">
      <c r="A7229" t="s">
        <v>1040</v>
      </c>
      <c r="B7229" t="s">
        <v>45</v>
      </c>
    </row>
    <row r="7230" spans="1:2">
      <c r="A7230" t="s">
        <v>1038</v>
      </c>
      <c r="B7230" t="s">
        <v>35</v>
      </c>
    </row>
    <row r="7231" spans="1:2">
      <c r="A7231" t="s">
        <v>1053</v>
      </c>
      <c r="B7231" t="s">
        <v>35</v>
      </c>
    </row>
    <row r="7232" spans="1:2">
      <c r="A7232" t="s">
        <v>1051</v>
      </c>
      <c r="B7232" t="s">
        <v>35</v>
      </c>
    </row>
    <row r="7233" spans="1:2">
      <c r="A7233" t="s">
        <v>1052</v>
      </c>
      <c r="B7233" t="s">
        <v>35</v>
      </c>
    </row>
    <row r="7234" spans="1:2">
      <c r="A7234" t="s">
        <v>1053</v>
      </c>
      <c r="B7234" t="s">
        <v>35</v>
      </c>
    </row>
    <row r="7235" spans="1:2">
      <c r="A7235" t="s">
        <v>1043</v>
      </c>
      <c r="B7235" t="s">
        <v>35</v>
      </c>
    </row>
    <row r="7236" spans="1:2">
      <c r="A7236" t="s">
        <v>1039</v>
      </c>
      <c r="B7236" t="s">
        <v>35</v>
      </c>
    </row>
    <row r="7237" spans="1:2">
      <c r="A7237" t="s">
        <v>1039</v>
      </c>
      <c r="B7237" t="s">
        <v>35</v>
      </c>
    </row>
    <row r="7238" spans="1:2">
      <c r="A7238" t="s">
        <v>1044</v>
      </c>
      <c r="B7238" t="s">
        <v>35</v>
      </c>
    </row>
    <row r="7239" spans="1:2">
      <c r="A7239" t="s">
        <v>1044</v>
      </c>
      <c r="B7239" t="s">
        <v>35</v>
      </c>
    </row>
    <row r="7240" spans="1:2">
      <c r="A7240" t="s">
        <v>1048</v>
      </c>
      <c r="B7240" t="s">
        <v>35</v>
      </c>
    </row>
    <row r="7241" spans="1:2">
      <c r="A7241" t="s">
        <v>1038</v>
      </c>
      <c r="B7241" t="s">
        <v>35</v>
      </c>
    </row>
    <row r="7242" spans="1:2">
      <c r="A7242" t="s">
        <v>1051</v>
      </c>
      <c r="B7242" t="s">
        <v>35</v>
      </c>
    </row>
    <row r="7243" spans="1:2">
      <c r="A7243" t="s">
        <v>1045</v>
      </c>
      <c r="B7243" t="s">
        <v>35</v>
      </c>
    </row>
    <row r="7244" spans="1:2">
      <c r="A7244" t="s">
        <v>1043</v>
      </c>
      <c r="B7244" t="s">
        <v>35</v>
      </c>
    </row>
    <row r="7245" spans="1:2">
      <c r="A7245" t="s">
        <v>1039</v>
      </c>
      <c r="B7245" t="s">
        <v>35</v>
      </c>
    </row>
    <row r="7246" spans="1:2">
      <c r="A7246" t="s">
        <v>1051</v>
      </c>
      <c r="B7246" t="s">
        <v>35</v>
      </c>
    </row>
    <row r="7247" spans="1:2">
      <c r="A7247" t="s">
        <v>1051</v>
      </c>
      <c r="B7247" t="s">
        <v>35</v>
      </c>
    </row>
    <row r="7248" spans="1:2">
      <c r="A7248" t="s">
        <v>1043</v>
      </c>
      <c r="B7248" t="s">
        <v>35</v>
      </c>
    </row>
    <row r="7249" spans="1:2">
      <c r="A7249" t="s">
        <v>1041</v>
      </c>
      <c r="B7249" t="s">
        <v>35</v>
      </c>
    </row>
    <row r="7250" spans="1:2">
      <c r="A7250" t="s">
        <v>1041</v>
      </c>
      <c r="B7250" t="s">
        <v>35</v>
      </c>
    </row>
    <row r="7251" spans="1:2">
      <c r="A7251" t="s">
        <v>1046</v>
      </c>
      <c r="B7251" t="s">
        <v>35</v>
      </c>
    </row>
    <row r="7252" spans="1:2">
      <c r="A7252" t="s">
        <v>1050</v>
      </c>
      <c r="B7252" t="s">
        <v>35</v>
      </c>
    </row>
    <row r="7253" spans="1:2">
      <c r="A7253" t="s">
        <v>1053</v>
      </c>
      <c r="B7253" t="s">
        <v>35</v>
      </c>
    </row>
    <row r="7254" spans="1:2">
      <c r="A7254" t="s">
        <v>1038</v>
      </c>
      <c r="B7254" t="s">
        <v>35</v>
      </c>
    </row>
    <row r="7255" spans="1:2">
      <c r="A7255" t="s">
        <v>1048</v>
      </c>
      <c r="B7255" t="s">
        <v>35</v>
      </c>
    </row>
    <row r="7256" spans="1:2">
      <c r="A7256" t="s">
        <v>1045</v>
      </c>
      <c r="B7256" t="s">
        <v>35</v>
      </c>
    </row>
    <row r="7257" spans="1:2">
      <c r="A7257" t="s">
        <v>1052</v>
      </c>
      <c r="B7257" t="s">
        <v>35</v>
      </c>
    </row>
    <row r="7258" spans="1:2">
      <c r="A7258" t="s">
        <v>1048</v>
      </c>
      <c r="B7258" t="s">
        <v>35</v>
      </c>
    </row>
    <row r="7259" spans="1:2">
      <c r="A7259" t="s">
        <v>1049</v>
      </c>
      <c r="B7259" t="s">
        <v>35</v>
      </c>
    </row>
    <row r="7260" spans="1:2">
      <c r="A7260" t="s">
        <v>1045</v>
      </c>
      <c r="B7260" t="s">
        <v>35</v>
      </c>
    </row>
    <row r="7261" spans="1:2">
      <c r="A7261" t="s">
        <v>1047</v>
      </c>
      <c r="B7261" t="s">
        <v>35</v>
      </c>
    </row>
    <row r="7262" spans="1:2">
      <c r="A7262" t="s">
        <v>1046</v>
      </c>
      <c r="B7262" t="s">
        <v>35</v>
      </c>
    </row>
    <row r="7263" spans="1:2">
      <c r="A7263" t="s">
        <v>1049</v>
      </c>
      <c r="B7263" t="s">
        <v>35</v>
      </c>
    </row>
    <row r="7264" spans="1:2">
      <c r="A7264" t="s">
        <v>1042</v>
      </c>
      <c r="B7264" t="s">
        <v>17</v>
      </c>
    </row>
    <row r="7265" spans="1:2">
      <c r="A7265" t="s">
        <v>1049</v>
      </c>
      <c r="B7265" t="s">
        <v>17</v>
      </c>
    </row>
    <row r="7266" spans="1:2">
      <c r="A7266" t="s">
        <v>1042</v>
      </c>
      <c r="B7266" t="s">
        <v>17</v>
      </c>
    </row>
    <row r="7267" spans="1:2">
      <c r="A7267" t="s">
        <v>1045</v>
      </c>
      <c r="B7267" t="s">
        <v>17</v>
      </c>
    </row>
    <row r="7268" spans="1:2">
      <c r="A7268" t="s">
        <v>1047</v>
      </c>
      <c r="B7268" t="s">
        <v>17</v>
      </c>
    </row>
    <row r="7269" spans="1:2">
      <c r="A7269" t="s">
        <v>1051</v>
      </c>
      <c r="B7269" t="s">
        <v>17</v>
      </c>
    </row>
    <row r="7270" spans="1:2">
      <c r="A7270" t="s">
        <v>1050</v>
      </c>
      <c r="B7270" t="s">
        <v>17</v>
      </c>
    </row>
    <row r="7271" spans="1:2">
      <c r="A7271" t="s">
        <v>1052</v>
      </c>
      <c r="B7271" t="s">
        <v>17</v>
      </c>
    </row>
    <row r="7272" spans="1:2">
      <c r="A7272" t="s">
        <v>1041</v>
      </c>
      <c r="B7272" t="s">
        <v>17</v>
      </c>
    </row>
    <row r="7273" spans="1:2">
      <c r="A7273" t="s">
        <v>1045</v>
      </c>
      <c r="B7273" t="s">
        <v>17</v>
      </c>
    </row>
    <row r="7274" spans="1:2">
      <c r="A7274" t="s">
        <v>1049</v>
      </c>
      <c r="B7274" t="s">
        <v>17</v>
      </c>
    </row>
    <row r="7275" spans="1:2">
      <c r="A7275" t="s">
        <v>1040</v>
      </c>
      <c r="B7275" t="s">
        <v>17</v>
      </c>
    </row>
    <row r="7276" spans="1:2">
      <c r="A7276" t="s">
        <v>1050</v>
      </c>
      <c r="B7276" t="s">
        <v>17</v>
      </c>
    </row>
    <row r="7277" spans="1:2">
      <c r="A7277" t="s">
        <v>1047</v>
      </c>
      <c r="B7277" t="s">
        <v>17</v>
      </c>
    </row>
    <row r="7278" spans="1:2">
      <c r="A7278" t="s">
        <v>1051</v>
      </c>
      <c r="B7278" t="s">
        <v>17</v>
      </c>
    </row>
    <row r="7279" spans="1:2">
      <c r="A7279" t="s">
        <v>1048</v>
      </c>
      <c r="B7279" t="s">
        <v>17</v>
      </c>
    </row>
    <row r="7280" spans="1:2">
      <c r="A7280" t="s">
        <v>1044</v>
      </c>
      <c r="B7280" t="s">
        <v>17</v>
      </c>
    </row>
    <row r="7281" spans="1:2">
      <c r="A7281" t="s">
        <v>1047</v>
      </c>
      <c r="B7281" t="s">
        <v>17</v>
      </c>
    </row>
    <row r="7282" spans="1:2">
      <c r="A7282" t="s">
        <v>1041</v>
      </c>
      <c r="B7282" t="s">
        <v>17</v>
      </c>
    </row>
    <row r="7283" spans="1:2">
      <c r="A7283" t="s">
        <v>1039</v>
      </c>
      <c r="B7283" t="s">
        <v>17</v>
      </c>
    </row>
    <row r="7284" spans="1:2">
      <c r="A7284" t="s">
        <v>1040</v>
      </c>
      <c r="B7284" t="s">
        <v>17</v>
      </c>
    </row>
    <row r="7285" spans="1:2">
      <c r="A7285" t="s">
        <v>1044</v>
      </c>
      <c r="B7285" t="s">
        <v>17</v>
      </c>
    </row>
    <row r="7286" spans="1:2">
      <c r="A7286" t="s">
        <v>1051</v>
      </c>
      <c r="B7286" t="s">
        <v>17</v>
      </c>
    </row>
    <row r="7287" spans="1:2">
      <c r="A7287" t="s">
        <v>1044</v>
      </c>
      <c r="B7287" t="s">
        <v>17</v>
      </c>
    </row>
    <row r="7288" spans="1:2">
      <c r="A7288" t="s">
        <v>1047</v>
      </c>
      <c r="B7288" t="s">
        <v>17</v>
      </c>
    </row>
    <row r="7289" spans="1:2">
      <c r="A7289" t="s">
        <v>1045</v>
      </c>
      <c r="B7289" t="s">
        <v>17</v>
      </c>
    </row>
    <row r="7290" spans="1:2">
      <c r="A7290" t="s">
        <v>1044</v>
      </c>
      <c r="B7290" t="s">
        <v>17</v>
      </c>
    </row>
    <row r="7291" spans="1:2">
      <c r="A7291" t="s">
        <v>1038</v>
      </c>
      <c r="B7291" t="s">
        <v>17</v>
      </c>
    </row>
    <row r="7292" spans="1:2">
      <c r="A7292" t="s">
        <v>1053</v>
      </c>
      <c r="B7292" t="s">
        <v>17</v>
      </c>
    </row>
    <row r="7293" spans="1:2">
      <c r="A7293" t="s">
        <v>1042</v>
      </c>
      <c r="B7293" t="s">
        <v>17</v>
      </c>
    </row>
    <row r="7294" spans="1:2">
      <c r="A7294" t="s">
        <v>1050</v>
      </c>
      <c r="B7294" t="s">
        <v>17</v>
      </c>
    </row>
    <row r="7295" spans="1:2">
      <c r="A7295" t="s">
        <v>1044</v>
      </c>
      <c r="B7295" t="s">
        <v>17</v>
      </c>
    </row>
    <row r="7296" spans="1:2">
      <c r="A7296" t="s">
        <v>1039</v>
      </c>
      <c r="B7296" t="s">
        <v>17</v>
      </c>
    </row>
    <row r="7297" spans="1:2">
      <c r="A7297" t="s">
        <v>1043</v>
      </c>
      <c r="B7297" t="s">
        <v>17</v>
      </c>
    </row>
    <row r="7298" spans="1:2">
      <c r="A7298" t="s">
        <v>1042</v>
      </c>
      <c r="B7298" t="s">
        <v>17</v>
      </c>
    </row>
    <row r="7299" spans="1:2">
      <c r="A7299" t="s">
        <v>1052</v>
      </c>
      <c r="B7299" t="s">
        <v>17</v>
      </c>
    </row>
    <row r="7300" spans="1:2">
      <c r="A7300" t="s">
        <v>1046</v>
      </c>
      <c r="B7300" t="s">
        <v>17</v>
      </c>
    </row>
    <row r="7301" spans="1:2">
      <c r="A7301" t="s">
        <v>1052</v>
      </c>
      <c r="B7301" t="s">
        <v>17</v>
      </c>
    </row>
    <row r="7302" spans="1:2">
      <c r="A7302" t="s">
        <v>1053</v>
      </c>
      <c r="B7302" t="s">
        <v>30</v>
      </c>
    </row>
    <row r="7303" spans="1:2">
      <c r="A7303" t="s">
        <v>1051</v>
      </c>
      <c r="B7303" t="s">
        <v>30</v>
      </c>
    </row>
    <row r="7304" spans="1:2">
      <c r="A7304" t="s">
        <v>1043</v>
      </c>
      <c r="B7304" t="s">
        <v>30</v>
      </c>
    </row>
    <row r="7305" spans="1:2">
      <c r="A7305" t="s">
        <v>1053</v>
      </c>
      <c r="B7305" t="s">
        <v>30</v>
      </c>
    </row>
    <row r="7306" spans="1:2">
      <c r="A7306" t="s">
        <v>1051</v>
      </c>
      <c r="B7306" t="s">
        <v>30</v>
      </c>
    </row>
    <row r="7307" spans="1:2">
      <c r="A7307" t="s">
        <v>1044</v>
      </c>
      <c r="B7307" t="s">
        <v>30</v>
      </c>
    </row>
    <row r="7308" spans="1:2">
      <c r="A7308" t="s">
        <v>1049</v>
      </c>
      <c r="B7308" t="s">
        <v>30</v>
      </c>
    </row>
    <row r="7309" spans="1:2">
      <c r="A7309" t="s">
        <v>1043</v>
      </c>
      <c r="B7309" t="s">
        <v>30</v>
      </c>
    </row>
    <row r="7310" spans="1:2">
      <c r="A7310" t="s">
        <v>1044</v>
      </c>
      <c r="B7310" t="s">
        <v>30</v>
      </c>
    </row>
    <row r="7311" spans="1:2">
      <c r="A7311" t="s">
        <v>1041</v>
      </c>
      <c r="B7311" t="s">
        <v>30</v>
      </c>
    </row>
    <row r="7312" spans="1:2">
      <c r="A7312" t="s">
        <v>1051</v>
      </c>
      <c r="B7312" t="s">
        <v>30</v>
      </c>
    </row>
    <row r="7313" spans="1:2">
      <c r="A7313" t="s">
        <v>1042</v>
      </c>
      <c r="B7313" t="s">
        <v>30</v>
      </c>
    </row>
    <row r="7314" spans="1:2">
      <c r="A7314" t="s">
        <v>1049</v>
      </c>
      <c r="B7314" t="s">
        <v>30</v>
      </c>
    </row>
    <row r="7315" spans="1:2">
      <c r="A7315" t="s">
        <v>1040</v>
      </c>
      <c r="B7315" t="s">
        <v>30</v>
      </c>
    </row>
    <row r="7316" spans="1:2">
      <c r="A7316" t="s">
        <v>1049</v>
      </c>
      <c r="B7316" t="s">
        <v>30</v>
      </c>
    </row>
    <row r="7317" spans="1:2">
      <c r="A7317" t="s">
        <v>1045</v>
      </c>
      <c r="B7317" t="s">
        <v>30</v>
      </c>
    </row>
    <row r="7318" spans="1:2">
      <c r="A7318" t="s">
        <v>1050</v>
      </c>
      <c r="B7318" t="s">
        <v>30</v>
      </c>
    </row>
    <row r="7319" spans="1:2">
      <c r="A7319" t="s">
        <v>1050</v>
      </c>
      <c r="B7319" t="s">
        <v>30</v>
      </c>
    </row>
    <row r="7320" spans="1:2">
      <c r="A7320" t="s">
        <v>1051</v>
      </c>
      <c r="B7320" t="s">
        <v>30</v>
      </c>
    </row>
    <row r="7321" spans="1:2">
      <c r="A7321" t="s">
        <v>1050</v>
      </c>
      <c r="B7321" t="s">
        <v>30</v>
      </c>
    </row>
    <row r="7322" spans="1:2">
      <c r="A7322" t="s">
        <v>1041</v>
      </c>
      <c r="B7322" t="s">
        <v>30</v>
      </c>
    </row>
    <row r="7323" spans="1:2">
      <c r="A7323" t="s">
        <v>1051</v>
      </c>
      <c r="B7323" t="s">
        <v>30</v>
      </c>
    </row>
    <row r="7324" spans="1:2">
      <c r="A7324" t="s">
        <v>1039</v>
      </c>
      <c r="B7324" t="s">
        <v>30</v>
      </c>
    </row>
    <row r="7325" spans="1:2">
      <c r="A7325" t="s">
        <v>1053</v>
      </c>
      <c r="B7325" t="s">
        <v>30</v>
      </c>
    </row>
    <row r="7326" spans="1:2">
      <c r="A7326" t="s">
        <v>1046</v>
      </c>
      <c r="B7326" t="s">
        <v>30</v>
      </c>
    </row>
    <row r="7327" spans="1:2">
      <c r="A7327" t="s">
        <v>1038</v>
      </c>
      <c r="B7327" t="s">
        <v>30</v>
      </c>
    </row>
    <row r="7328" spans="1:2">
      <c r="A7328" t="s">
        <v>1049</v>
      </c>
      <c r="B7328" t="s">
        <v>30</v>
      </c>
    </row>
    <row r="7329" spans="1:2">
      <c r="A7329" t="s">
        <v>1050</v>
      </c>
      <c r="B7329" t="s">
        <v>30</v>
      </c>
    </row>
    <row r="7330" spans="1:2">
      <c r="A7330" t="s">
        <v>1051</v>
      </c>
      <c r="B7330" t="s">
        <v>30</v>
      </c>
    </row>
    <row r="7331" spans="1:2">
      <c r="A7331" t="s">
        <v>1045</v>
      </c>
      <c r="B7331" t="s">
        <v>30</v>
      </c>
    </row>
    <row r="7332" spans="1:2">
      <c r="A7332" t="s">
        <v>1044</v>
      </c>
      <c r="B7332" t="s">
        <v>30</v>
      </c>
    </row>
    <row r="7333" spans="1:2">
      <c r="A7333" t="s">
        <v>1046</v>
      </c>
      <c r="B7333" t="s">
        <v>30</v>
      </c>
    </row>
    <row r="7334" spans="1:2">
      <c r="A7334" t="s">
        <v>1039</v>
      </c>
      <c r="B7334" t="s">
        <v>30</v>
      </c>
    </row>
    <row r="7335" spans="1:2">
      <c r="A7335" t="s">
        <v>1043</v>
      </c>
      <c r="B7335" t="s">
        <v>63</v>
      </c>
    </row>
    <row r="7336" spans="1:2">
      <c r="A7336" t="s">
        <v>1042</v>
      </c>
      <c r="B7336" t="s">
        <v>63</v>
      </c>
    </row>
    <row r="7337" spans="1:2">
      <c r="A7337" t="s">
        <v>1051</v>
      </c>
      <c r="B7337" t="s">
        <v>63</v>
      </c>
    </row>
    <row r="7338" spans="1:2">
      <c r="A7338" t="s">
        <v>1047</v>
      </c>
      <c r="B7338" t="s">
        <v>63</v>
      </c>
    </row>
    <row r="7339" spans="1:2">
      <c r="A7339" t="s">
        <v>1042</v>
      </c>
      <c r="B7339" t="s">
        <v>63</v>
      </c>
    </row>
    <row r="7340" spans="1:2">
      <c r="A7340" t="s">
        <v>1050</v>
      </c>
      <c r="B7340" t="s">
        <v>63</v>
      </c>
    </row>
    <row r="7341" spans="1:2">
      <c r="A7341" t="s">
        <v>1038</v>
      </c>
      <c r="B7341" t="s">
        <v>63</v>
      </c>
    </row>
    <row r="7342" spans="1:2">
      <c r="A7342" t="s">
        <v>1043</v>
      </c>
      <c r="B7342" t="s">
        <v>63</v>
      </c>
    </row>
    <row r="7343" spans="1:2">
      <c r="A7343" t="s">
        <v>1042</v>
      </c>
      <c r="B7343" t="s">
        <v>63</v>
      </c>
    </row>
    <row r="7344" spans="1:2">
      <c r="A7344" t="s">
        <v>1049</v>
      </c>
      <c r="B7344" t="s">
        <v>63</v>
      </c>
    </row>
    <row r="7345" spans="1:2">
      <c r="A7345" t="s">
        <v>1039</v>
      </c>
      <c r="B7345" t="s">
        <v>63</v>
      </c>
    </row>
    <row r="7346" spans="1:2">
      <c r="A7346" t="s">
        <v>1050</v>
      </c>
      <c r="B7346" t="s">
        <v>63</v>
      </c>
    </row>
    <row r="7347" spans="1:2">
      <c r="A7347" t="s">
        <v>1051</v>
      </c>
      <c r="B7347" t="s">
        <v>63</v>
      </c>
    </row>
    <row r="7348" spans="1:2">
      <c r="A7348" t="s">
        <v>1048</v>
      </c>
      <c r="B7348" t="s">
        <v>63</v>
      </c>
    </row>
    <row r="7349" spans="1:2">
      <c r="A7349" t="s">
        <v>1047</v>
      </c>
      <c r="B7349" t="s">
        <v>63</v>
      </c>
    </row>
    <row r="7350" spans="1:2">
      <c r="A7350" t="s">
        <v>1049</v>
      </c>
      <c r="B7350" t="s">
        <v>63</v>
      </c>
    </row>
    <row r="7351" spans="1:2">
      <c r="A7351" t="s">
        <v>1048</v>
      </c>
      <c r="B7351" t="s">
        <v>63</v>
      </c>
    </row>
    <row r="7352" spans="1:2">
      <c r="A7352" t="s">
        <v>1042</v>
      </c>
      <c r="B7352" t="s">
        <v>63</v>
      </c>
    </row>
    <row r="7353" spans="1:2">
      <c r="A7353" t="s">
        <v>1040</v>
      </c>
      <c r="B7353" t="s">
        <v>63</v>
      </c>
    </row>
    <row r="7354" spans="1:2">
      <c r="A7354" t="s">
        <v>1041</v>
      </c>
      <c r="B7354" t="s">
        <v>63</v>
      </c>
    </row>
    <row r="7355" spans="1:2">
      <c r="A7355" t="s">
        <v>1045</v>
      </c>
      <c r="B7355" t="s">
        <v>63</v>
      </c>
    </row>
    <row r="7356" spans="1:2">
      <c r="A7356" t="s">
        <v>1044</v>
      </c>
      <c r="B7356" t="s">
        <v>63</v>
      </c>
    </row>
    <row r="7357" spans="1:2">
      <c r="A7357" t="s">
        <v>1053</v>
      </c>
      <c r="B7357" t="s">
        <v>63</v>
      </c>
    </row>
    <row r="7358" spans="1:2">
      <c r="A7358" t="s">
        <v>1044</v>
      </c>
      <c r="B7358" t="s">
        <v>63</v>
      </c>
    </row>
    <row r="7359" spans="1:2">
      <c r="A7359" t="s">
        <v>1045</v>
      </c>
      <c r="B7359" t="s">
        <v>63</v>
      </c>
    </row>
    <row r="7360" spans="1:2">
      <c r="A7360" t="s">
        <v>1043</v>
      </c>
      <c r="B7360" t="s">
        <v>63</v>
      </c>
    </row>
    <row r="7361" spans="1:2">
      <c r="A7361" t="s">
        <v>1043</v>
      </c>
      <c r="B7361" t="s">
        <v>17</v>
      </c>
    </row>
    <row r="7362" spans="1:2">
      <c r="A7362" t="s">
        <v>1046</v>
      </c>
      <c r="B7362" t="s">
        <v>17</v>
      </c>
    </row>
    <row r="7363" spans="1:2">
      <c r="A7363" t="s">
        <v>1042</v>
      </c>
      <c r="B7363" t="s">
        <v>17</v>
      </c>
    </row>
    <row r="7364" spans="1:2">
      <c r="A7364" t="s">
        <v>1051</v>
      </c>
      <c r="B7364" t="s">
        <v>17</v>
      </c>
    </row>
    <row r="7365" spans="1:2">
      <c r="A7365" t="s">
        <v>1050</v>
      </c>
      <c r="B7365" t="s">
        <v>17</v>
      </c>
    </row>
    <row r="7366" spans="1:2">
      <c r="A7366" t="s">
        <v>1039</v>
      </c>
      <c r="B7366" t="s">
        <v>17</v>
      </c>
    </row>
    <row r="7367" spans="1:2">
      <c r="A7367" t="s">
        <v>1040</v>
      </c>
      <c r="B7367" t="s">
        <v>17</v>
      </c>
    </row>
    <row r="7368" spans="1:2">
      <c r="A7368" t="s">
        <v>1051</v>
      </c>
      <c r="B7368" t="s">
        <v>17</v>
      </c>
    </row>
    <row r="7369" spans="1:2">
      <c r="A7369" t="s">
        <v>1051</v>
      </c>
      <c r="B7369" t="s">
        <v>17</v>
      </c>
    </row>
    <row r="7370" spans="1:2">
      <c r="A7370" t="s">
        <v>1045</v>
      </c>
      <c r="B7370" t="s">
        <v>17</v>
      </c>
    </row>
    <row r="7371" spans="1:2">
      <c r="A7371" t="s">
        <v>1040</v>
      </c>
      <c r="B7371" t="s">
        <v>17</v>
      </c>
    </row>
    <row r="7372" spans="1:2">
      <c r="A7372" t="s">
        <v>1038</v>
      </c>
      <c r="B7372" t="s">
        <v>17</v>
      </c>
    </row>
    <row r="7373" spans="1:2">
      <c r="A7373" t="s">
        <v>1049</v>
      </c>
      <c r="B7373" t="s">
        <v>17</v>
      </c>
    </row>
    <row r="7374" spans="1:2">
      <c r="A7374" t="s">
        <v>1044</v>
      </c>
      <c r="B7374" t="s">
        <v>17</v>
      </c>
    </row>
    <row r="7375" spans="1:2">
      <c r="A7375" t="s">
        <v>1038</v>
      </c>
      <c r="B7375" t="s">
        <v>17</v>
      </c>
    </row>
    <row r="7376" spans="1:2">
      <c r="A7376" t="s">
        <v>1052</v>
      </c>
      <c r="B7376" t="s">
        <v>17</v>
      </c>
    </row>
    <row r="7377" spans="1:2">
      <c r="A7377" t="s">
        <v>1053</v>
      </c>
      <c r="B7377" t="s">
        <v>17</v>
      </c>
    </row>
    <row r="7378" spans="1:2">
      <c r="A7378" t="s">
        <v>1038</v>
      </c>
      <c r="B7378" t="s">
        <v>17</v>
      </c>
    </row>
    <row r="7379" spans="1:2">
      <c r="A7379" t="s">
        <v>1044</v>
      </c>
      <c r="B7379" t="s">
        <v>17</v>
      </c>
    </row>
    <row r="7380" spans="1:2">
      <c r="A7380" t="s">
        <v>1039</v>
      </c>
      <c r="B7380" t="s">
        <v>17</v>
      </c>
    </row>
    <row r="7381" spans="1:2">
      <c r="A7381" t="s">
        <v>1044</v>
      </c>
      <c r="B7381" t="s">
        <v>17</v>
      </c>
    </row>
    <row r="7382" spans="1:2">
      <c r="A7382" t="s">
        <v>1047</v>
      </c>
      <c r="B7382" t="s">
        <v>17</v>
      </c>
    </row>
    <row r="7383" spans="1:2">
      <c r="A7383" t="s">
        <v>1052</v>
      </c>
      <c r="B7383" t="s">
        <v>17</v>
      </c>
    </row>
    <row r="7384" spans="1:2">
      <c r="A7384" t="s">
        <v>1044</v>
      </c>
      <c r="B7384" t="s">
        <v>17</v>
      </c>
    </row>
    <row r="7385" spans="1:2">
      <c r="A7385" t="s">
        <v>1039</v>
      </c>
      <c r="B7385" t="s">
        <v>14</v>
      </c>
    </row>
    <row r="7386" spans="1:2">
      <c r="A7386" t="s">
        <v>1043</v>
      </c>
      <c r="B7386" t="s">
        <v>14</v>
      </c>
    </row>
    <row r="7387" spans="1:2">
      <c r="A7387" t="s">
        <v>1040</v>
      </c>
      <c r="B7387" t="s">
        <v>14</v>
      </c>
    </row>
    <row r="7388" spans="1:2">
      <c r="A7388" t="s">
        <v>1043</v>
      </c>
      <c r="B7388" t="s">
        <v>14</v>
      </c>
    </row>
    <row r="7389" spans="1:2">
      <c r="A7389" t="s">
        <v>1038</v>
      </c>
      <c r="B7389" t="s">
        <v>14</v>
      </c>
    </row>
    <row r="7390" spans="1:2">
      <c r="A7390" t="s">
        <v>1041</v>
      </c>
      <c r="B7390" t="s">
        <v>14</v>
      </c>
    </row>
    <row r="7391" spans="1:2">
      <c r="A7391" t="s">
        <v>1043</v>
      </c>
      <c r="B7391" t="s">
        <v>14</v>
      </c>
    </row>
    <row r="7392" spans="1:2">
      <c r="A7392" t="s">
        <v>1053</v>
      </c>
      <c r="B7392" t="s">
        <v>14</v>
      </c>
    </row>
    <row r="7393" spans="1:2">
      <c r="A7393" t="s">
        <v>1041</v>
      </c>
      <c r="B7393" t="s">
        <v>14</v>
      </c>
    </row>
    <row r="7394" spans="1:2">
      <c r="A7394" t="s">
        <v>1039</v>
      </c>
      <c r="B7394" t="s">
        <v>14</v>
      </c>
    </row>
    <row r="7395" spans="1:2">
      <c r="A7395" t="s">
        <v>1041</v>
      </c>
      <c r="B7395" t="s">
        <v>14</v>
      </c>
    </row>
    <row r="7396" spans="1:2">
      <c r="A7396" t="s">
        <v>1044</v>
      </c>
      <c r="B7396" t="s">
        <v>14</v>
      </c>
    </row>
    <row r="7397" spans="1:2">
      <c r="A7397" t="s">
        <v>1051</v>
      </c>
      <c r="B7397" t="s">
        <v>14</v>
      </c>
    </row>
    <row r="7398" spans="1:2">
      <c r="A7398" t="s">
        <v>1043</v>
      </c>
      <c r="B7398" t="s">
        <v>14</v>
      </c>
    </row>
    <row r="7399" spans="1:2">
      <c r="A7399" t="s">
        <v>1041</v>
      </c>
      <c r="B7399" t="s">
        <v>14</v>
      </c>
    </row>
    <row r="7400" spans="1:2">
      <c r="A7400" t="s">
        <v>1053</v>
      </c>
      <c r="B7400" t="s">
        <v>14</v>
      </c>
    </row>
    <row r="7401" spans="1:2">
      <c r="A7401" t="s">
        <v>1046</v>
      </c>
      <c r="B7401" t="s">
        <v>14</v>
      </c>
    </row>
    <row r="7402" spans="1:2">
      <c r="A7402" t="s">
        <v>1045</v>
      </c>
      <c r="B7402" t="s">
        <v>14</v>
      </c>
    </row>
    <row r="7403" spans="1:2">
      <c r="A7403" t="s">
        <v>1038</v>
      </c>
      <c r="B7403" t="s">
        <v>30</v>
      </c>
    </row>
    <row r="7404" spans="1:2">
      <c r="A7404" t="s">
        <v>1050</v>
      </c>
      <c r="B7404" t="s">
        <v>30</v>
      </c>
    </row>
    <row r="7405" spans="1:2">
      <c r="A7405" t="s">
        <v>1046</v>
      </c>
      <c r="B7405" t="s">
        <v>30</v>
      </c>
    </row>
    <row r="7406" spans="1:2">
      <c r="A7406" t="s">
        <v>1050</v>
      </c>
      <c r="B7406" t="s">
        <v>30</v>
      </c>
    </row>
    <row r="7407" spans="1:2">
      <c r="A7407" t="s">
        <v>1047</v>
      </c>
      <c r="B7407" t="s">
        <v>30</v>
      </c>
    </row>
    <row r="7408" spans="1:2">
      <c r="A7408" t="s">
        <v>1044</v>
      </c>
      <c r="B7408" t="s">
        <v>30</v>
      </c>
    </row>
    <row r="7409" spans="1:2">
      <c r="A7409" t="s">
        <v>1039</v>
      </c>
      <c r="B7409" t="s">
        <v>30</v>
      </c>
    </row>
    <row r="7410" spans="1:2">
      <c r="A7410" t="s">
        <v>1045</v>
      </c>
      <c r="B7410" t="s">
        <v>30</v>
      </c>
    </row>
    <row r="7411" spans="1:2">
      <c r="A7411" t="s">
        <v>1046</v>
      </c>
      <c r="B7411" t="s">
        <v>30</v>
      </c>
    </row>
    <row r="7412" spans="1:2">
      <c r="A7412" t="s">
        <v>1049</v>
      </c>
      <c r="B7412" t="s">
        <v>30</v>
      </c>
    </row>
    <row r="7413" spans="1:2">
      <c r="A7413" t="s">
        <v>1048</v>
      </c>
      <c r="B7413" t="s">
        <v>30</v>
      </c>
    </row>
    <row r="7414" spans="1:2">
      <c r="A7414" t="s">
        <v>1042</v>
      </c>
      <c r="B7414" t="s">
        <v>30</v>
      </c>
    </row>
    <row r="7415" spans="1:2">
      <c r="A7415" t="s">
        <v>1050</v>
      </c>
      <c r="B7415" t="s">
        <v>30</v>
      </c>
    </row>
    <row r="7416" spans="1:2">
      <c r="A7416" t="s">
        <v>1047</v>
      </c>
      <c r="B7416" t="s">
        <v>30</v>
      </c>
    </row>
    <row r="7417" spans="1:2">
      <c r="A7417" t="s">
        <v>1040</v>
      </c>
      <c r="B7417" t="s">
        <v>30</v>
      </c>
    </row>
    <row r="7418" spans="1:2">
      <c r="A7418" t="s">
        <v>1038</v>
      </c>
      <c r="B7418" t="s">
        <v>30</v>
      </c>
    </row>
    <row r="7419" spans="1:2">
      <c r="A7419" t="s">
        <v>1046</v>
      </c>
      <c r="B7419" t="s">
        <v>26</v>
      </c>
    </row>
    <row r="7420" spans="1:2">
      <c r="A7420" t="s">
        <v>1052</v>
      </c>
      <c r="B7420" t="s">
        <v>26</v>
      </c>
    </row>
    <row r="7421" spans="1:2">
      <c r="A7421" t="s">
        <v>1050</v>
      </c>
      <c r="B7421" t="s">
        <v>26</v>
      </c>
    </row>
    <row r="7422" spans="1:2">
      <c r="A7422" t="s">
        <v>1052</v>
      </c>
      <c r="B7422" t="s">
        <v>26</v>
      </c>
    </row>
    <row r="7423" spans="1:2">
      <c r="A7423" t="s">
        <v>1039</v>
      </c>
      <c r="B7423" t="s">
        <v>26</v>
      </c>
    </row>
    <row r="7424" spans="1:2">
      <c r="A7424" t="s">
        <v>1048</v>
      </c>
      <c r="B7424" t="s">
        <v>26</v>
      </c>
    </row>
    <row r="7425" spans="1:2">
      <c r="A7425" t="s">
        <v>1041</v>
      </c>
      <c r="B7425" t="s">
        <v>26</v>
      </c>
    </row>
    <row r="7426" spans="1:2">
      <c r="A7426" t="s">
        <v>1052</v>
      </c>
      <c r="B7426" t="s">
        <v>26</v>
      </c>
    </row>
    <row r="7427" spans="1:2">
      <c r="A7427" t="s">
        <v>1039</v>
      </c>
      <c r="B7427" t="s">
        <v>26</v>
      </c>
    </row>
    <row r="7428" spans="1:2">
      <c r="A7428" t="s">
        <v>1052</v>
      </c>
      <c r="B7428" t="s">
        <v>26</v>
      </c>
    </row>
    <row r="7429" spans="1:2">
      <c r="A7429" t="s">
        <v>1052</v>
      </c>
      <c r="B7429" t="s">
        <v>26</v>
      </c>
    </row>
    <row r="7430" spans="1:2">
      <c r="A7430" t="s">
        <v>1048</v>
      </c>
      <c r="B7430" t="s">
        <v>26</v>
      </c>
    </row>
    <row r="7431" spans="1:2">
      <c r="A7431" t="s">
        <v>1052</v>
      </c>
      <c r="B7431" t="s">
        <v>26</v>
      </c>
    </row>
    <row r="7432" spans="1:2">
      <c r="A7432" t="s">
        <v>1042</v>
      </c>
      <c r="B7432" t="s">
        <v>26</v>
      </c>
    </row>
    <row r="7433" spans="1:2">
      <c r="A7433" t="s">
        <v>1045</v>
      </c>
      <c r="B7433" t="s">
        <v>26</v>
      </c>
    </row>
    <row r="7434" spans="1:2">
      <c r="A7434" t="s">
        <v>1049</v>
      </c>
      <c r="B7434" t="s">
        <v>26</v>
      </c>
    </row>
    <row r="7435" spans="1:2">
      <c r="A7435" t="s">
        <v>1051</v>
      </c>
      <c r="B7435" t="s">
        <v>26</v>
      </c>
    </row>
    <row r="7436" spans="1:2">
      <c r="A7436" t="s">
        <v>1040</v>
      </c>
      <c r="B7436" t="s">
        <v>26</v>
      </c>
    </row>
    <row r="7437" spans="1:2">
      <c r="A7437" t="s">
        <v>1045</v>
      </c>
      <c r="B7437" t="s">
        <v>26</v>
      </c>
    </row>
    <row r="7438" spans="1:2">
      <c r="A7438" t="s">
        <v>1045</v>
      </c>
      <c r="B7438" t="s">
        <v>26</v>
      </c>
    </row>
    <row r="7439" spans="1:2">
      <c r="A7439" t="s">
        <v>1040</v>
      </c>
      <c r="B7439" t="s">
        <v>63</v>
      </c>
    </row>
    <row r="7440" spans="1:2">
      <c r="A7440" t="s">
        <v>1047</v>
      </c>
      <c r="B7440" t="s">
        <v>63</v>
      </c>
    </row>
    <row r="7441" spans="1:2">
      <c r="A7441" t="s">
        <v>1040</v>
      </c>
      <c r="B7441" t="s">
        <v>63</v>
      </c>
    </row>
    <row r="7442" spans="1:2">
      <c r="A7442" t="s">
        <v>1045</v>
      </c>
      <c r="B7442" t="s">
        <v>63</v>
      </c>
    </row>
    <row r="7443" spans="1:2">
      <c r="A7443" t="s">
        <v>1039</v>
      </c>
      <c r="B7443" t="s">
        <v>63</v>
      </c>
    </row>
    <row r="7444" spans="1:2">
      <c r="A7444" t="s">
        <v>1050</v>
      </c>
      <c r="B7444" t="s">
        <v>63</v>
      </c>
    </row>
    <row r="7445" spans="1:2">
      <c r="A7445" t="s">
        <v>1044</v>
      </c>
      <c r="B7445" t="s">
        <v>63</v>
      </c>
    </row>
    <row r="7446" spans="1:2">
      <c r="A7446" t="s">
        <v>1048</v>
      </c>
      <c r="B7446" t="s">
        <v>63</v>
      </c>
    </row>
    <row r="7447" spans="1:2">
      <c r="A7447" t="s">
        <v>1046</v>
      </c>
      <c r="B7447" t="s">
        <v>63</v>
      </c>
    </row>
    <row r="7448" spans="1:2">
      <c r="A7448" t="s">
        <v>1052</v>
      </c>
      <c r="B7448" t="s">
        <v>63</v>
      </c>
    </row>
    <row r="7449" spans="1:2">
      <c r="A7449" t="s">
        <v>1039</v>
      </c>
      <c r="B7449" t="s">
        <v>63</v>
      </c>
    </row>
    <row r="7450" spans="1:2">
      <c r="A7450" t="s">
        <v>1053</v>
      </c>
      <c r="B7450" t="s">
        <v>63</v>
      </c>
    </row>
    <row r="7451" spans="1:2">
      <c r="A7451" t="s">
        <v>1048</v>
      </c>
      <c r="B7451" t="s">
        <v>63</v>
      </c>
    </row>
    <row r="7452" spans="1:2">
      <c r="A7452" t="s">
        <v>1044</v>
      </c>
      <c r="B7452" t="s">
        <v>63</v>
      </c>
    </row>
    <row r="7453" spans="1:2">
      <c r="A7453" t="s">
        <v>1044</v>
      </c>
      <c r="B7453" t="s">
        <v>63</v>
      </c>
    </row>
    <row r="7454" spans="1:2">
      <c r="A7454" t="s">
        <v>1040</v>
      </c>
      <c r="B7454" t="s">
        <v>63</v>
      </c>
    </row>
    <row r="7455" spans="1:2">
      <c r="A7455" t="s">
        <v>1040</v>
      </c>
      <c r="B7455" t="s">
        <v>63</v>
      </c>
    </row>
    <row r="7456" spans="1:2">
      <c r="A7456" t="s">
        <v>1042</v>
      </c>
      <c r="B7456" t="s">
        <v>63</v>
      </c>
    </row>
    <row r="7457" spans="1:2">
      <c r="A7457" t="s">
        <v>1048</v>
      </c>
      <c r="B7457" t="s">
        <v>63</v>
      </c>
    </row>
    <row r="7458" spans="1:2">
      <c r="A7458" t="s">
        <v>1038</v>
      </c>
      <c r="B7458" t="s">
        <v>63</v>
      </c>
    </row>
    <row r="7459" spans="1:2">
      <c r="A7459" t="s">
        <v>1049</v>
      </c>
      <c r="B7459" t="s">
        <v>63</v>
      </c>
    </row>
    <row r="7460" spans="1:2">
      <c r="A7460" t="s">
        <v>1049</v>
      </c>
      <c r="B7460" t="s">
        <v>63</v>
      </c>
    </row>
    <row r="7461" spans="1:2">
      <c r="A7461" t="s">
        <v>1040</v>
      </c>
      <c r="B7461" t="s">
        <v>63</v>
      </c>
    </row>
    <row r="7462" spans="1:2">
      <c r="A7462" t="s">
        <v>1039</v>
      </c>
      <c r="B7462" t="s">
        <v>63</v>
      </c>
    </row>
    <row r="7463" spans="1:2">
      <c r="A7463" t="s">
        <v>1043</v>
      </c>
      <c r="B7463" t="s">
        <v>63</v>
      </c>
    </row>
    <row r="7464" spans="1:2">
      <c r="A7464" t="s">
        <v>1049</v>
      </c>
      <c r="B7464" t="s">
        <v>63</v>
      </c>
    </row>
    <row r="7465" spans="1:2">
      <c r="A7465" t="s">
        <v>1039</v>
      </c>
      <c r="B7465" t="s">
        <v>63</v>
      </c>
    </row>
    <row r="7466" spans="1:2">
      <c r="A7466" t="s">
        <v>1043</v>
      </c>
      <c r="B7466" t="s">
        <v>63</v>
      </c>
    </row>
    <row r="7467" spans="1:2">
      <c r="A7467" t="s">
        <v>1047</v>
      </c>
      <c r="B7467" t="s">
        <v>63</v>
      </c>
    </row>
    <row r="7468" spans="1:2">
      <c r="A7468" t="s">
        <v>1041</v>
      </c>
      <c r="B7468" t="s">
        <v>63</v>
      </c>
    </row>
    <row r="7469" spans="1:2">
      <c r="A7469" t="s">
        <v>1043</v>
      </c>
      <c r="B7469" t="s">
        <v>63</v>
      </c>
    </row>
    <row r="7470" spans="1:2">
      <c r="A7470" t="s">
        <v>1039</v>
      </c>
      <c r="B7470" t="s">
        <v>63</v>
      </c>
    </row>
    <row r="7471" spans="1:2">
      <c r="A7471" t="s">
        <v>1051</v>
      </c>
      <c r="B7471" t="s">
        <v>63</v>
      </c>
    </row>
    <row r="7472" spans="1:2">
      <c r="A7472" t="s">
        <v>1045</v>
      </c>
      <c r="B7472" t="s">
        <v>63</v>
      </c>
    </row>
    <row r="7473" spans="1:2">
      <c r="A7473" t="s">
        <v>1053</v>
      </c>
      <c r="B7473" t="s">
        <v>63</v>
      </c>
    </row>
    <row r="7474" spans="1:2">
      <c r="A7474" t="s">
        <v>1051</v>
      </c>
      <c r="B7474" t="s">
        <v>63</v>
      </c>
    </row>
    <row r="7475" spans="1:2">
      <c r="A7475" t="s">
        <v>1041</v>
      </c>
      <c r="B7475" t="s">
        <v>63</v>
      </c>
    </row>
    <row r="7476" spans="1:2">
      <c r="A7476" t="s">
        <v>1039</v>
      </c>
      <c r="B7476" t="s">
        <v>63</v>
      </c>
    </row>
    <row r="7477" spans="1:2">
      <c r="A7477" t="s">
        <v>1039</v>
      </c>
      <c r="B7477" t="s">
        <v>63</v>
      </c>
    </row>
    <row r="7478" spans="1:2">
      <c r="A7478" t="s">
        <v>1044</v>
      </c>
      <c r="B7478" t="s">
        <v>63</v>
      </c>
    </row>
    <row r="7479" spans="1:2">
      <c r="A7479" t="s">
        <v>1039</v>
      </c>
      <c r="B7479" t="s">
        <v>63</v>
      </c>
    </row>
    <row r="7480" spans="1:2">
      <c r="A7480" t="s">
        <v>1051</v>
      </c>
      <c r="B7480" t="s">
        <v>63</v>
      </c>
    </row>
    <row r="7481" spans="1:2">
      <c r="A7481" t="s">
        <v>1049</v>
      </c>
      <c r="B7481" t="s">
        <v>63</v>
      </c>
    </row>
    <row r="7482" spans="1:2">
      <c r="A7482" t="s">
        <v>1053</v>
      </c>
      <c r="B7482" t="s">
        <v>24</v>
      </c>
    </row>
    <row r="7483" spans="1:2">
      <c r="A7483" t="s">
        <v>1044</v>
      </c>
      <c r="B7483" t="s">
        <v>24</v>
      </c>
    </row>
    <row r="7484" spans="1:2">
      <c r="A7484" t="s">
        <v>1053</v>
      </c>
      <c r="B7484" t="s">
        <v>24</v>
      </c>
    </row>
    <row r="7485" spans="1:2">
      <c r="A7485" t="s">
        <v>1046</v>
      </c>
      <c r="B7485" t="s">
        <v>24</v>
      </c>
    </row>
    <row r="7486" spans="1:2">
      <c r="A7486" t="s">
        <v>1050</v>
      </c>
      <c r="B7486" t="s">
        <v>8</v>
      </c>
    </row>
    <row r="7487" spans="1:2">
      <c r="A7487" t="s">
        <v>1047</v>
      </c>
      <c r="B7487" t="s">
        <v>8</v>
      </c>
    </row>
    <row r="7488" spans="1:2">
      <c r="A7488" t="s">
        <v>1052</v>
      </c>
      <c r="B7488" t="s">
        <v>8</v>
      </c>
    </row>
    <row r="7489" spans="1:2">
      <c r="A7489" t="s">
        <v>1052</v>
      </c>
      <c r="B7489" t="s">
        <v>8</v>
      </c>
    </row>
    <row r="7490" spans="1:2">
      <c r="A7490" t="s">
        <v>1039</v>
      </c>
      <c r="B7490" t="s">
        <v>8</v>
      </c>
    </row>
    <row r="7491" spans="1:2">
      <c r="A7491" t="s">
        <v>1051</v>
      </c>
      <c r="B7491" t="s">
        <v>8</v>
      </c>
    </row>
    <row r="7492" spans="1:2">
      <c r="A7492" t="s">
        <v>1042</v>
      </c>
      <c r="B7492" t="s">
        <v>8</v>
      </c>
    </row>
    <row r="7493" spans="1:2">
      <c r="A7493" t="s">
        <v>1043</v>
      </c>
      <c r="B7493" t="s">
        <v>8</v>
      </c>
    </row>
    <row r="7494" spans="1:2">
      <c r="A7494" t="s">
        <v>1052</v>
      </c>
      <c r="B7494" t="s">
        <v>8</v>
      </c>
    </row>
    <row r="7495" spans="1:2">
      <c r="A7495" t="s">
        <v>1044</v>
      </c>
      <c r="B7495" t="s">
        <v>8</v>
      </c>
    </row>
    <row r="7496" spans="1:2">
      <c r="A7496" t="s">
        <v>1050</v>
      </c>
      <c r="B7496" t="s">
        <v>8</v>
      </c>
    </row>
    <row r="7497" spans="1:2">
      <c r="A7497" t="s">
        <v>1041</v>
      </c>
      <c r="B7497" t="s">
        <v>8</v>
      </c>
    </row>
    <row r="7498" spans="1:2">
      <c r="A7498" t="s">
        <v>1051</v>
      </c>
      <c r="B7498" t="s">
        <v>8</v>
      </c>
    </row>
    <row r="7499" spans="1:2">
      <c r="A7499" t="s">
        <v>1047</v>
      </c>
      <c r="B7499" t="s">
        <v>8</v>
      </c>
    </row>
    <row r="7500" spans="1:2">
      <c r="A7500" t="s">
        <v>1042</v>
      </c>
      <c r="B7500" t="s">
        <v>8</v>
      </c>
    </row>
    <row r="7501" spans="1:2">
      <c r="A7501" t="s">
        <v>1046</v>
      </c>
      <c r="B7501" t="s">
        <v>8</v>
      </c>
    </row>
    <row r="7502" spans="1:2">
      <c r="A7502" t="s">
        <v>1040</v>
      </c>
      <c r="B7502" t="s">
        <v>8</v>
      </c>
    </row>
    <row r="7503" spans="1:2">
      <c r="A7503" t="s">
        <v>1053</v>
      </c>
      <c r="B7503" t="s">
        <v>8</v>
      </c>
    </row>
    <row r="7504" spans="1:2">
      <c r="A7504" t="s">
        <v>1046</v>
      </c>
      <c r="B7504" t="s">
        <v>8</v>
      </c>
    </row>
    <row r="7505" spans="1:2">
      <c r="A7505" t="s">
        <v>1049</v>
      </c>
      <c r="B7505" t="s">
        <v>8</v>
      </c>
    </row>
    <row r="7506" spans="1:2">
      <c r="A7506" t="s">
        <v>1053</v>
      </c>
      <c r="B7506" t="s">
        <v>8</v>
      </c>
    </row>
    <row r="7507" spans="1:2">
      <c r="A7507" t="s">
        <v>1042</v>
      </c>
      <c r="B7507" t="s">
        <v>8</v>
      </c>
    </row>
    <row r="7508" spans="1:2">
      <c r="A7508" t="s">
        <v>1045</v>
      </c>
      <c r="B7508" t="s">
        <v>8</v>
      </c>
    </row>
    <row r="7509" spans="1:2">
      <c r="A7509" t="s">
        <v>1051</v>
      </c>
      <c r="B7509" t="s">
        <v>8</v>
      </c>
    </row>
    <row r="7510" spans="1:2">
      <c r="A7510" t="s">
        <v>1051</v>
      </c>
      <c r="B7510" t="s">
        <v>8</v>
      </c>
    </row>
    <row r="7511" spans="1:2">
      <c r="A7511" t="s">
        <v>1048</v>
      </c>
      <c r="B7511" t="s">
        <v>8</v>
      </c>
    </row>
    <row r="7512" spans="1:2">
      <c r="A7512" t="s">
        <v>1038</v>
      </c>
      <c r="B7512" t="s">
        <v>8</v>
      </c>
    </row>
    <row r="7513" spans="1:2">
      <c r="A7513" t="s">
        <v>1046</v>
      </c>
      <c r="B7513" t="s">
        <v>8</v>
      </c>
    </row>
    <row r="7514" spans="1:2">
      <c r="A7514" t="s">
        <v>1048</v>
      </c>
      <c r="B7514" t="s">
        <v>8</v>
      </c>
    </row>
    <row r="7515" spans="1:2">
      <c r="A7515" t="s">
        <v>1039</v>
      </c>
      <c r="B7515" t="s">
        <v>8</v>
      </c>
    </row>
    <row r="7516" spans="1:2">
      <c r="A7516" t="s">
        <v>1053</v>
      </c>
      <c r="B7516" t="s">
        <v>8</v>
      </c>
    </row>
    <row r="7517" spans="1:2">
      <c r="A7517" t="s">
        <v>1040</v>
      </c>
      <c r="B7517" t="s">
        <v>8</v>
      </c>
    </row>
    <row r="7518" spans="1:2">
      <c r="A7518" t="s">
        <v>1041</v>
      </c>
      <c r="B7518" t="s">
        <v>8</v>
      </c>
    </row>
    <row r="7519" spans="1:2">
      <c r="A7519" t="s">
        <v>1050</v>
      </c>
      <c r="B7519" t="s">
        <v>8</v>
      </c>
    </row>
    <row r="7520" spans="1:2">
      <c r="A7520" t="s">
        <v>1039</v>
      </c>
      <c r="B7520" t="s">
        <v>8</v>
      </c>
    </row>
    <row r="7521" spans="1:2">
      <c r="A7521" t="s">
        <v>1049</v>
      </c>
      <c r="B7521" t="s">
        <v>8</v>
      </c>
    </row>
    <row r="7522" spans="1:2">
      <c r="A7522" t="s">
        <v>1042</v>
      </c>
      <c r="B7522" t="s">
        <v>8</v>
      </c>
    </row>
    <row r="7523" spans="1:2">
      <c r="A7523" t="s">
        <v>1039</v>
      </c>
      <c r="B7523" t="s">
        <v>8</v>
      </c>
    </row>
    <row r="7524" spans="1:2">
      <c r="A7524" t="s">
        <v>1044</v>
      </c>
      <c r="B7524" t="s">
        <v>8</v>
      </c>
    </row>
    <row r="7525" spans="1:2">
      <c r="A7525" t="s">
        <v>1045</v>
      </c>
      <c r="B7525" t="s">
        <v>8</v>
      </c>
    </row>
    <row r="7526" spans="1:2">
      <c r="A7526" t="s">
        <v>1053</v>
      </c>
      <c r="B7526" t="s">
        <v>45</v>
      </c>
    </row>
    <row r="7527" spans="1:2">
      <c r="A7527" t="s">
        <v>1041</v>
      </c>
      <c r="B7527" t="s">
        <v>45</v>
      </c>
    </row>
    <row r="7528" spans="1:2">
      <c r="A7528" t="s">
        <v>1044</v>
      </c>
      <c r="B7528" t="s">
        <v>45</v>
      </c>
    </row>
    <row r="7529" spans="1:2">
      <c r="A7529" t="s">
        <v>1044</v>
      </c>
      <c r="B7529" t="s">
        <v>45</v>
      </c>
    </row>
    <row r="7530" spans="1:2">
      <c r="A7530" t="s">
        <v>1042</v>
      </c>
      <c r="B7530" t="s">
        <v>45</v>
      </c>
    </row>
    <row r="7531" spans="1:2">
      <c r="A7531" t="s">
        <v>1042</v>
      </c>
      <c r="B7531" t="s">
        <v>45</v>
      </c>
    </row>
    <row r="7532" spans="1:2">
      <c r="A7532" t="s">
        <v>1039</v>
      </c>
      <c r="B7532" t="s">
        <v>45</v>
      </c>
    </row>
    <row r="7533" spans="1:2">
      <c r="A7533" t="s">
        <v>1051</v>
      </c>
      <c r="B7533" t="s">
        <v>45</v>
      </c>
    </row>
    <row r="7534" spans="1:2">
      <c r="A7534" t="s">
        <v>1042</v>
      </c>
      <c r="B7534" t="s">
        <v>45</v>
      </c>
    </row>
    <row r="7535" spans="1:2">
      <c r="A7535" t="s">
        <v>1043</v>
      </c>
      <c r="B7535" t="s">
        <v>45</v>
      </c>
    </row>
    <row r="7536" spans="1:2">
      <c r="A7536" t="s">
        <v>1041</v>
      </c>
      <c r="B7536" t="s">
        <v>45</v>
      </c>
    </row>
    <row r="7537" spans="1:2">
      <c r="A7537" t="s">
        <v>1044</v>
      </c>
      <c r="B7537" t="s">
        <v>45</v>
      </c>
    </row>
    <row r="7538" spans="1:2">
      <c r="A7538" t="s">
        <v>1048</v>
      </c>
      <c r="B7538" t="s">
        <v>45</v>
      </c>
    </row>
    <row r="7539" spans="1:2">
      <c r="A7539" t="s">
        <v>1053</v>
      </c>
      <c r="B7539" t="s">
        <v>45</v>
      </c>
    </row>
    <row r="7540" spans="1:2">
      <c r="A7540" t="s">
        <v>1049</v>
      </c>
      <c r="B7540" t="s">
        <v>45</v>
      </c>
    </row>
    <row r="7541" spans="1:2">
      <c r="A7541" t="s">
        <v>1039</v>
      </c>
      <c r="B7541" t="s">
        <v>45</v>
      </c>
    </row>
    <row r="7542" spans="1:2">
      <c r="A7542" t="s">
        <v>1043</v>
      </c>
      <c r="B7542" t="s">
        <v>45</v>
      </c>
    </row>
    <row r="7543" spans="1:2">
      <c r="A7543" t="s">
        <v>1045</v>
      </c>
      <c r="B7543" t="s">
        <v>45</v>
      </c>
    </row>
    <row r="7544" spans="1:2">
      <c r="A7544" t="s">
        <v>1042</v>
      </c>
      <c r="B7544" t="s">
        <v>45</v>
      </c>
    </row>
    <row r="7545" spans="1:2">
      <c r="A7545" t="s">
        <v>1049</v>
      </c>
      <c r="B7545" t="s">
        <v>45</v>
      </c>
    </row>
    <row r="7546" spans="1:2">
      <c r="A7546" t="s">
        <v>1046</v>
      </c>
      <c r="B7546" t="s">
        <v>45</v>
      </c>
    </row>
    <row r="7547" spans="1:2">
      <c r="A7547" t="s">
        <v>1050</v>
      </c>
      <c r="B7547" t="s">
        <v>45</v>
      </c>
    </row>
    <row r="7548" spans="1:2">
      <c r="A7548" t="s">
        <v>1051</v>
      </c>
      <c r="B7548" t="s">
        <v>45</v>
      </c>
    </row>
    <row r="7549" spans="1:2">
      <c r="A7549" t="s">
        <v>1045</v>
      </c>
      <c r="B7549" t="s">
        <v>45</v>
      </c>
    </row>
    <row r="7550" spans="1:2">
      <c r="A7550" t="s">
        <v>1045</v>
      </c>
      <c r="B7550" t="s">
        <v>45</v>
      </c>
    </row>
    <row r="7551" spans="1:2">
      <c r="A7551" t="s">
        <v>1044</v>
      </c>
      <c r="B7551" t="s">
        <v>45</v>
      </c>
    </row>
    <row r="7552" spans="1:2">
      <c r="A7552" t="s">
        <v>1045</v>
      </c>
      <c r="B7552" t="s">
        <v>45</v>
      </c>
    </row>
    <row r="7553" spans="1:2">
      <c r="A7553" t="s">
        <v>1047</v>
      </c>
      <c r="B7553" t="s">
        <v>45</v>
      </c>
    </row>
    <row r="7554" spans="1:2">
      <c r="A7554" t="s">
        <v>1043</v>
      </c>
      <c r="B7554" t="s">
        <v>45</v>
      </c>
    </row>
    <row r="7555" spans="1:2">
      <c r="A7555" t="s">
        <v>1050</v>
      </c>
      <c r="B7555" t="s">
        <v>45</v>
      </c>
    </row>
    <row r="7556" spans="1:2">
      <c r="A7556" t="s">
        <v>1049</v>
      </c>
      <c r="B7556" t="s">
        <v>45</v>
      </c>
    </row>
    <row r="7557" spans="1:2">
      <c r="A7557" t="s">
        <v>1051</v>
      </c>
      <c r="B7557" t="s">
        <v>45</v>
      </c>
    </row>
    <row r="7558" spans="1:2">
      <c r="A7558" t="s">
        <v>1038</v>
      </c>
      <c r="B7558" t="s">
        <v>45</v>
      </c>
    </row>
    <row r="7559" spans="1:2">
      <c r="A7559" t="s">
        <v>1042</v>
      </c>
      <c r="B7559" t="s">
        <v>45</v>
      </c>
    </row>
    <row r="7560" spans="1:2">
      <c r="A7560" t="s">
        <v>1046</v>
      </c>
      <c r="B7560" t="s">
        <v>45</v>
      </c>
    </row>
    <row r="7561" spans="1:2">
      <c r="A7561" t="s">
        <v>1045</v>
      </c>
      <c r="B7561" t="s">
        <v>45</v>
      </c>
    </row>
    <row r="7562" spans="1:2">
      <c r="A7562" t="s">
        <v>1041</v>
      </c>
      <c r="B7562" t="s">
        <v>45</v>
      </c>
    </row>
    <row r="7563" spans="1:2">
      <c r="A7563" t="s">
        <v>1047</v>
      </c>
      <c r="B7563" t="s">
        <v>45</v>
      </c>
    </row>
    <row r="7564" spans="1:2">
      <c r="A7564" t="s">
        <v>1044</v>
      </c>
      <c r="B7564" t="s">
        <v>45</v>
      </c>
    </row>
    <row r="7565" spans="1:2">
      <c r="A7565" t="s">
        <v>1040</v>
      </c>
      <c r="B7565" t="s">
        <v>45</v>
      </c>
    </row>
    <row r="7566" spans="1:2">
      <c r="A7566" t="s">
        <v>1052</v>
      </c>
      <c r="B7566" t="s">
        <v>51</v>
      </c>
    </row>
    <row r="7567" spans="1:2">
      <c r="A7567" t="s">
        <v>1046</v>
      </c>
      <c r="B7567" t="s">
        <v>51</v>
      </c>
    </row>
    <row r="7568" spans="1:2">
      <c r="A7568" t="s">
        <v>1045</v>
      </c>
      <c r="B7568" t="s">
        <v>51</v>
      </c>
    </row>
    <row r="7569" spans="1:2">
      <c r="A7569" t="s">
        <v>1044</v>
      </c>
      <c r="B7569" t="s">
        <v>51</v>
      </c>
    </row>
    <row r="7570" spans="1:2">
      <c r="A7570" t="s">
        <v>1038</v>
      </c>
      <c r="B7570" t="s">
        <v>51</v>
      </c>
    </row>
    <row r="7571" spans="1:2">
      <c r="A7571" t="s">
        <v>1042</v>
      </c>
      <c r="B7571" t="s">
        <v>51</v>
      </c>
    </row>
    <row r="7572" spans="1:2">
      <c r="A7572" t="s">
        <v>1039</v>
      </c>
      <c r="B7572" t="s">
        <v>51</v>
      </c>
    </row>
    <row r="7573" spans="1:2">
      <c r="A7573" t="s">
        <v>1045</v>
      </c>
      <c r="B7573" t="s">
        <v>51</v>
      </c>
    </row>
    <row r="7574" spans="1:2">
      <c r="A7574" t="s">
        <v>1051</v>
      </c>
      <c r="B7574" t="s">
        <v>51</v>
      </c>
    </row>
    <row r="7575" spans="1:2">
      <c r="A7575" t="s">
        <v>1044</v>
      </c>
      <c r="B7575" t="s">
        <v>51</v>
      </c>
    </row>
    <row r="7576" spans="1:2">
      <c r="A7576" t="s">
        <v>1047</v>
      </c>
      <c r="B7576" t="s">
        <v>51</v>
      </c>
    </row>
    <row r="7577" spans="1:2">
      <c r="A7577" t="s">
        <v>1052</v>
      </c>
      <c r="B7577" t="s">
        <v>51</v>
      </c>
    </row>
    <row r="7578" spans="1:2">
      <c r="A7578" t="s">
        <v>1040</v>
      </c>
      <c r="B7578" t="s">
        <v>51</v>
      </c>
    </row>
    <row r="7579" spans="1:2">
      <c r="A7579" t="s">
        <v>1049</v>
      </c>
      <c r="B7579" t="s">
        <v>51</v>
      </c>
    </row>
    <row r="7580" spans="1:2">
      <c r="A7580" t="s">
        <v>1048</v>
      </c>
      <c r="B7580" t="s">
        <v>51</v>
      </c>
    </row>
    <row r="7581" spans="1:2">
      <c r="A7581" t="s">
        <v>1040</v>
      </c>
      <c r="B7581" t="s">
        <v>51</v>
      </c>
    </row>
    <row r="7582" spans="1:2">
      <c r="A7582" t="s">
        <v>1042</v>
      </c>
      <c r="B7582" t="s">
        <v>51</v>
      </c>
    </row>
    <row r="7583" spans="1:2">
      <c r="A7583" t="s">
        <v>1049</v>
      </c>
      <c r="B7583" t="s">
        <v>51</v>
      </c>
    </row>
    <row r="7584" spans="1:2">
      <c r="A7584" t="s">
        <v>1038</v>
      </c>
      <c r="B7584" t="s">
        <v>51</v>
      </c>
    </row>
    <row r="7585" spans="1:2">
      <c r="A7585" t="s">
        <v>1047</v>
      </c>
      <c r="B7585" t="s">
        <v>51</v>
      </c>
    </row>
    <row r="7586" spans="1:2">
      <c r="A7586" t="s">
        <v>1041</v>
      </c>
      <c r="B7586" t="s">
        <v>51</v>
      </c>
    </row>
    <row r="7587" spans="1:2">
      <c r="A7587" t="s">
        <v>1041</v>
      </c>
      <c r="B7587" t="s">
        <v>51</v>
      </c>
    </row>
    <row r="7588" spans="1:2">
      <c r="A7588" t="s">
        <v>1045</v>
      </c>
      <c r="B7588" t="s">
        <v>51</v>
      </c>
    </row>
    <row r="7589" spans="1:2">
      <c r="A7589" t="s">
        <v>1043</v>
      </c>
      <c r="B7589" t="s">
        <v>51</v>
      </c>
    </row>
    <row r="7590" spans="1:2">
      <c r="A7590" t="s">
        <v>1046</v>
      </c>
      <c r="B7590" t="s">
        <v>51</v>
      </c>
    </row>
    <row r="7591" spans="1:2">
      <c r="A7591" t="s">
        <v>1047</v>
      </c>
      <c r="B7591" t="s">
        <v>51</v>
      </c>
    </row>
    <row r="7592" spans="1:2">
      <c r="A7592" t="s">
        <v>1047</v>
      </c>
      <c r="B7592" t="s">
        <v>51</v>
      </c>
    </row>
    <row r="7593" spans="1:2">
      <c r="A7593" t="s">
        <v>1049</v>
      </c>
      <c r="B7593" t="s">
        <v>51</v>
      </c>
    </row>
    <row r="7594" spans="1:2">
      <c r="A7594" t="s">
        <v>1052</v>
      </c>
      <c r="B7594" t="s">
        <v>51</v>
      </c>
    </row>
    <row r="7595" spans="1:2">
      <c r="A7595" t="s">
        <v>1043</v>
      </c>
      <c r="B7595" t="s">
        <v>51</v>
      </c>
    </row>
    <row r="7596" spans="1:2">
      <c r="A7596" t="s">
        <v>1051</v>
      </c>
      <c r="B7596" t="s">
        <v>51</v>
      </c>
    </row>
    <row r="7597" spans="1:2">
      <c r="A7597" t="s">
        <v>1039</v>
      </c>
      <c r="B7597" t="s">
        <v>51</v>
      </c>
    </row>
    <row r="7598" spans="1:2">
      <c r="A7598" t="s">
        <v>1048</v>
      </c>
      <c r="B7598" t="s">
        <v>51</v>
      </c>
    </row>
    <row r="7599" spans="1:2">
      <c r="A7599" t="s">
        <v>1049</v>
      </c>
      <c r="B7599" t="s">
        <v>51</v>
      </c>
    </row>
    <row r="7600" spans="1:2">
      <c r="A7600" t="s">
        <v>1042</v>
      </c>
      <c r="B7600" t="s">
        <v>51</v>
      </c>
    </row>
    <row r="7601" spans="1:2">
      <c r="A7601" t="s">
        <v>1045</v>
      </c>
      <c r="B7601" t="s">
        <v>51</v>
      </c>
    </row>
    <row r="7602" spans="1:2">
      <c r="A7602" t="s">
        <v>1048</v>
      </c>
      <c r="B7602" t="s">
        <v>51</v>
      </c>
    </row>
    <row r="7603" spans="1:2">
      <c r="A7603" t="s">
        <v>1038</v>
      </c>
      <c r="B7603" t="s">
        <v>51</v>
      </c>
    </row>
    <row r="7604" spans="1:2">
      <c r="A7604" t="s">
        <v>1042</v>
      </c>
      <c r="B7604" t="s">
        <v>51</v>
      </c>
    </row>
    <row r="7605" spans="1:2">
      <c r="A7605" t="s">
        <v>1050</v>
      </c>
      <c r="B7605" t="s">
        <v>51</v>
      </c>
    </row>
    <row r="7606" spans="1:2">
      <c r="A7606" t="s">
        <v>1044</v>
      </c>
      <c r="B7606" t="s">
        <v>51</v>
      </c>
    </row>
    <row r="7607" spans="1:2">
      <c r="A7607" t="s">
        <v>1039</v>
      </c>
      <c r="B7607" t="s">
        <v>51</v>
      </c>
    </row>
    <row r="7608" spans="1:2">
      <c r="A7608" t="s">
        <v>1043</v>
      </c>
      <c r="B7608" t="s">
        <v>51</v>
      </c>
    </row>
    <row r="7609" spans="1:2">
      <c r="A7609" t="s">
        <v>1044</v>
      </c>
      <c r="B7609" t="s">
        <v>51</v>
      </c>
    </row>
    <row r="7610" spans="1:2">
      <c r="A7610" t="s">
        <v>1044</v>
      </c>
      <c r="B7610" t="s">
        <v>51</v>
      </c>
    </row>
    <row r="7611" spans="1:2">
      <c r="A7611" t="s">
        <v>1053</v>
      </c>
      <c r="B7611" t="s">
        <v>51</v>
      </c>
    </row>
    <row r="7612" spans="1:2">
      <c r="A7612" t="s">
        <v>1049</v>
      </c>
      <c r="B7612" t="s">
        <v>51</v>
      </c>
    </row>
    <row r="7613" spans="1:2">
      <c r="A7613" t="s">
        <v>1041</v>
      </c>
      <c r="B7613" t="s">
        <v>1059</v>
      </c>
    </row>
    <row r="7614" spans="1:2">
      <c r="A7614" t="s">
        <v>1038</v>
      </c>
      <c r="B7614" t="s">
        <v>1059</v>
      </c>
    </row>
    <row r="7615" spans="1:2">
      <c r="A7615" t="s">
        <v>1050</v>
      </c>
      <c r="B7615" t="s">
        <v>1059</v>
      </c>
    </row>
    <row r="7616" spans="1:2">
      <c r="A7616" t="s">
        <v>1052</v>
      </c>
      <c r="B7616" t="s">
        <v>1059</v>
      </c>
    </row>
    <row r="7617" spans="1:2">
      <c r="A7617" t="s">
        <v>1049</v>
      </c>
      <c r="B7617" t="s">
        <v>1059</v>
      </c>
    </row>
    <row r="7618" spans="1:2">
      <c r="A7618" t="s">
        <v>1049</v>
      </c>
      <c r="B7618" t="s">
        <v>1059</v>
      </c>
    </row>
    <row r="7619" spans="1:2">
      <c r="A7619" t="s">
        <v>1038</v>
      </c>
      <c r="B7619" t="s">
        <v>1059</v>
      </c>
    </row>
    <row r="7620" spans="1:2">
      <c r="A7620" t="s">
        <v>1050</v>
      </c>
      <c r="B7620" t="s">
        <v>1059</v>
      </c>
    </row>
    <row r="7621" spans="1:2">
      <c r="A7621" t="s">
        <v>1043</v>
      </c>
      <c r="B7621" t="s">
        <v>1059</v>
      </c>
    </row>
    <row r="7622" spans="1:2">
      <c r="A7622" t="s">
        <v>1040</v>
      </c>
      <c r="B7622" t="s">
        <v>1059</v>
      </c>
    </row>
    <row r="7623" spans="1:2">
      <c r="A7623" t="s">
        <v>1046</v>
      </c>
      <c r="B7623" t="s">
        <v>1059</v>
      </c>
    </row>
    <row r="7624" spans="1:2">
      <c r="A7624" t="s">
        <v>1048</v>
      </c>
      <c r="B7624" t="s">
        <v>1059</v>
      </c>
    </row>
    <row r="7625" spans="1:2">
      <c r="A7625" t="s">
        <v>1050</v>
      </c>
      <c r="B7625" t="s">
        <v>1059</v>
      </c>
    </row>
    <row r="7626" spans="1:2">
      <c r="A7626" t="s">
        <v>1039</v>
      </c>
      <c r="B7626" t="s">
        <v>1059</v>
      </c>
    </row>
    <row r="7627" spans="1:2">
      <c r="A7627" t="s">
        <v>1042</v>
      </c>
      <c r="B7627" t="s">
        <v>1059</v>
      </c>
    </row>
    <row r="7628" spans="1:2">
      <c r="A7628" t="s">
        <v>1053</v>
      </c>
      <c r="B7628" t="s">
        <v>1059</v>
      </c>
    </row>
    <row r="7629" spans="1:2">
      <c r="A7629" t="s">
        <v>1051</v>
      </c>
      <c r="B7629" t="s">
        <v>1059</v>
      </c>
    </row>
    <row r="7630" spans="1:2">
      <c r="A7630" t="s">
        <v>1051</v>
      </c>
      <c r="B7630" t="s">
        <v>1059</v>
      </c>
    </row>
    <row r="7631" spans="1:2">
      <c r="A7631" t="s">
        <v>1047</v>
      </c>
      <c r="B7631" t="s">
        <v>1059</v>
      </c>
    </row>
    <row r="7632" spans="1:2">
      <c r="A7632" t="s">
        <v>1049</v>
      </c>
      <c r="B7632" t="s">
        <v>1059</v>
      </c>
    </row>
    <row r="7633" spans="1:2">
      <c r="A7633" t="s">
        <v>1053</v>
      </c>
      <c r="B7633" t="s">
        <v>1059</v>
      </c>
    </row>
    <row r="7634" spans="1:2">
      <c r="A7634" t="s">
        <v>1053</v>
      </c>
      <c r="B7634" t="s">
        <v>1059</v>
      </c>
    </row>
    <row r="7635" spans="1:2">
      <c r="A7635" t="s">
        <v>1051</v>
      </c>
      <c r="B7635" t="s">
        <v>1059</v>
      </c>
    </row>
    <row r="7636" spans="1:2">
      <c r="A7636" t="s">
        <v>1043</v>
      </c>
      <c r="B7636" t="s">
        <v>1059</v>
      </c>
    </row>
    <row r="7637" spans="1:2">
      <c r="A7637" t="s">
        <v>1052</v>
      </c>
      <c r="B7637" t="s">
        <v>1059</v>
      </c>
    </row>
    <row r="7638" spans="1:2">
      <c r="A7638" t="s">
        <v>1044</v>
      </c>
      <c r="B7638" t="s">
        <v>1059</v>
      </c>
    </row>
    <row r="7639" spans="1:2">
      <c r="A7639" t="s">
        <v>1050</v>
      </c>
      <c r="B7639" t="s">
        <v>1059</v>
      </c>
    </row>
    <row r="7640" spans="1:2">
      <c r="A7640" t="s">
        <v>1052</v>
      </c>
      <c r="B7640" t="s">
        <v>1059</v>
      </c>
    </row>
    <row r="7641" spans="1:2">
      <c r="A7641" t="s">
        <v>1052</v>
      </c>
      <c r="B7641" t="s">
        <v>1059</v>
      </c>
    </row>
    <row r="7642" spans="1:2">
      <c r="A7642" t="s">
        <v>1041</v>
      </c>
      <c r="B7642" t="s">
        <v>1059</v>
      </c>
    </row>
    <row r="7643" spans="1:2">
      <c r="A7643" t="s">
        <v>1040</v>
      </c>
      <c r="B7643" t="s">
        <v>1059</v>
      </c>
    </row>
    <row r="7644" spans="1:2">
      <c r="A7644" t="s">
        <v>1045</v>
      </c>
      <c r="B7644" t="s">
        <v>1059</v>
      </c>
    </row>
    <row r="7645" spans="1:2">
      <c r="A7645" t="s">
        <v>1043</v>
      </c>
      <c r="B7645" t="s">
        <v>1059</v>
      </c>
    </row>
    <row r="7646" spans="1:2">
      <c r="A7646" t="s">
        <v>1042</v>
      </c>
      <c r="B7646" t="s">
        <v>1059</v>
      </c>
    </row>
    <row r="7647" spans="1:2">
      <c r="A7647" t="s">
        <v>1039</v>
      </c>
      <c r="B7647" t="s">
        <v>1059</v>
      </c>
    </row>
    <row r="7648" spans="1:2">
      <c r="A7648" t="s">
        <v>1047</v>
      </c>
      <c r="B7648" t="s">
        <v>1059</v>
      </c>
    </row>
    <row r="7649" spans="1:2">
      <c r="A7649" t="s">
        <v>1040</v>
      </c>
      <c r="B7649" t="s">
        <v>1059</v>
      </c>
    </row>
    <row r="7650" spans="1:2">
      <c r="A7650" t="s">
        <v>1042</v>
      </c>
      <c r="B7650" t="s">
        <v>1059</v>
      </c>
    </row>
    <row r="7651" spans="1:2">
      <c r="A7651" t="s">
        <v>1052</v>
      </c>
      <c r="B7651" t="s">
        <v>1059</v>
      </c>
    </row>
    <row r="7652" spans="1:2">
      <c r="A7652" t="s">
        <v>1052</v>
      </c>
      <c r="B7652" t="s">
        <v>14</v>
      </c>
    </row>
    <row r="7653" spans="1:2">
      <c r="A7653" t="s">
        <v>1050</v>
      </c>
      <c r="B7653" t="s">
        <v>14</v>
      </c>
    </row>
    <row r="7654" spans="1:2">
      <c r="A7654" t="s">
        <v>1051</v>
      </c>
      <c r="B7654" t="s">
        <v>14</v>
      </c>
    </row>
    <row r="7655" spans="1:2">
      <c r="A7655" t="s">
        <v>1044</v>
      </c>
      <c r="B7655" t="s">
        <v>14</v>
      </c>
    </row>
    <row r="7656" spans="1:2">
      <c r="A7656" t="s">
        <v>1047</v>
      </c>
      <c r="B7656" t="s">
        <v>14</v>
      </c>
    </row>
    <row r="7657" spans="1:2">
      <c r="A7657" t="s">
        <v>1044</v>
      </c>
      <c r="B7657" t="s">
        <v>14</v>
      </c>
    </row>
    <row r="7658" spans="1:2">
      <c r="A7658" t="s">
        <v>1048</v>
      </c>
      <c r="B7658" t="s">
        <v>14</v>
      </c>
    </row>
    <row r="7659" spans="1:2">
      <c r="A7659" t="s">
        <v>1049</v>
      </c>
      <c r="B7659" t="s">
        <v>45</v>
      </c>
    </row>
    <row r="7660" spans="1:2">
      <c r="A7660" t="s">
        <v>1041</v>
      </c>
      <c r="B7660" t="s">
        <v>45</v>
      </c>
    </row>
    <row r="7661" spans="1:2">
      <c r="A7661" t="s">
        <v>1052</v>
      </c>
      <c r="B7661" t="s">
        <v>45</v>
      </c>
    </row>
    <row r="7662" spans="1:2">
      <c r="A7662" t="s">
        <v>1045</v>
      </c>
      <c r="B7662" t="s">
        <v>45</v>
      </c>
    </row>
    <row r="7663" spans="1:2">
      <c r="A7663" t="s">
        <v>1046</v>
      </c>
      <c r="B7663" t="s">
        <v>45</v>
      </c>
    </row>
    <row r="7664" spans="1:2">
      <c r="A7664" t="s">
        <v>1040</v>
      </c>
      <c r="B7664" t="s">
        <v>45</v>
      </c>
    </row>
    <row r="7665" spans="1:2">
      <c r="A7665" t="s">
        <v>1043</v>
      </c>
      <c r="B7665" t="s">
        <v>45</v>
      </c>
    </row>
    <row r="7666" spans="1:2">
      <c r="A7666" t="s">
        <v>1048</v>
      </c>
      <c r="B7666" t="s">
        <v>45</v>
      </c>
    </row>
    <row r="7667" spans="1:2">
      <c r="A7667" t="s">
        <v>1040</v>
      </c>
      <c r="B7667" t="s">
        <v>45</v>
      </c>
    </row>
    <row r="7668" spans="1:2">
      <c r="A7668" t="s">
        <v>1043</v>
      </c>
      <c r="B7668" t="s">
        <v>45</v>
      </c>
    </row>
    <row r="7669" spans="1:2">
      <c r="A7669" t="s">
        <v>1052</v>
      </c>
      <c r="B7669" t="s">
        <v>45</v>
      </c>
    </row>
    <row r="7670" spans="1:2">
      <c r="A7670" t="s">
        <v>1052</v>
      </c>
      <c r="B7670" t="s">
        <v>45</v>
      </c>
    </row>
    <row r="7671" spans="1:2">
      <c r="A7671" t="s">
        <v>1040</v>
      </c>
      <c r="B7671" t="s">
        <v>45</v>
      </c>
    </row>
    <row r="7672" spans="1:2">
      <c r="A7672" t="s">
        <v>1049</v>
      </c>
      <c r="B7672" t="s">
        <v>45</v>
      </c>
    </row>
    <row r="7673" spans="1:2">
      <c r="A7673" t="s">
        <v>1053</v>
      </c>
      <c r="B7673" t="s">
        <v>45</v>
      </c>
    </row>
    <row r="7674" spans="1:2">
      <c r="A7674" t="s">
        <v>1039</v>
      </c>
      <c r="B7674" t="s">
        <v>45</v>
      </c>
    </row>
    <row r="7675" spans="1:2">
      <c r="A7675" t="s">
        <v>1048</v>
      </c>
      <c r="B7675" t="s">
        <v>45</v>
      </c>
    </row>
    <row r="7676" spans="1:2">
      <c r="A7676" t="s">
        <v>1038</v>
      </c>
      <c r="B7676" t="s">
        <v>45</v>
      </c>
    </row>
    <row r="7677" spans="1:2">
      <c r="A7677" t="s">
        <v>1041</v>
      </c>
      <c r="B7677" t="s">
        <v>45</v>
      </c>
    </row>
    <row r="7678" spans="1:2">
      <c r="A7678" t="s">
        <v>1046</v>
      </c>
      <c r="B7678" t="s">
        <v>45</v>
      </c>
    </row>
    <row r="7679" spans="1:2">
      <c r="A7679" t="s">
        <v>1046</v>
      </c>
      <c r="B7679" t="s">
        <v>45</v>
      </c>
    </row>
    <row r="7680" spans="1:2">
      <c r="A7680" t="s">
        <v>1048</v>
      </c>
      <c r="B7680" t="s">
        <v>45</v>
      </c>
    </row>
    <row r="7681" spans="1:2">
      <c r="A7681" t="s">
        <v>1046</v>
      </c>
      <c r="B7681" t="s">
        <v>45</v>
      </c>
    </row>
    <row r="7682" spans="1:2">
      <c r="A7682" t="s">
        <v>1051</v>
      </c>
      <c r="B7682" t="s">
        <v>45</v>
      </c>
    </row>
    <row r="7683" spans="1:2">
      <c r="A7683" t="s">
        <v>1052</v>
      </c>
      <c r="B7683" t="s">
        <v>45</v>
      </c>
    </row>
    <row r="7684" spans="1:2">
      <c r="A7684" t="s">
        <v>1038</v>
      </c>
      <c r="B7684" t="s">
        <v>45</v>
      </c>
    </row>
    <row r="7685" spans="1:2">
      <c r="A7685" t="s">
        <v>1053</v>
      </c>
      <c r="B7685" t="s">
        <v>45</v>
      </c>
    </row>
    <row r="7686" spans="1:2">
      <c r="A7686" t="s">
        <v>1053</v>
      </c>
      <c r="B7686" t="s">
        <v>45</v>
      </c>
    </row>
    <row r="7687" spans="1:2">
      <c r="A7687" t="s">
        <v>1043</v>
      </c>
      <c r="B7687" t="s">
        <v>45</v>
      </c>
    </row>
    <row r="7688" spans="1:2">
      <c r="A7688" t="s">
        <v>1045</v>
      </c>
      <c r="B7688" t="s">
        <v>45</v>
      </c>
    </row>
    <row r="7689" spans="1:2">
      <c r="A7689" t="s">
        <v>1042</v>
      </c>
      <c r="B7689" t="s">
        <v>45</v>
      </c>
    </row>
    <row r="7690" spans="1:2">
      <c r="A7690" t="s">
        <v>1047</v>
      </c>
      <c r="B7690" t="s">
        <v>45</v>
      </c>
    </row>
    <row r="7691" spans="1:2">
      <c r="A7691" t="s">
        <v>1044</v>
      </c>
      <c r="B7691" t="s">
        <v>45</v>
      </c>
    </row>
    <row r="7692" spans="1:2">
      <c r="A7692" t="s">
        <v>1053</v>
      </c>
      <c r="B7692" t="s">
        <v>45</v>
      </c>
    </row>
    <row r="7693" spans="1:2">
      <c r="A7693" t="s">
        <v>1049</v>
      </c>
      <c r="B7693" t="s">
        <v>45</v>
      </c>
    </row>
    <row r="7694" spans="1:2">
      <c r="A7694" t="s">
        <v>1041</v>
      </c>
      <c r="B7694" t="s">
        <v>45</v>
      </c>
    </row>
    <row r="7695" spans="1:2">
      <c r="A7695" t="s">
        <v>1040</v>
      </c>
      <c r="B7695" t="s">
        <v>45</v>
      </c>
    </row>
    <row r="7696" spans="1:2">
      <c r="A7696" t="s">
        <v>1052</v>
      </c>
      <c r="B7696" t="s">
        <v>45</v>
      </c>
    </row>
    <row r="7697" spans="1:2">
      <c r="A7697" t="s">
        <v>1046</v>
      </c>
      <c r="B7697" t="s">
        <v>45</v>
      </c>
    </row>
    <row r="7698" spans="1:2">
      <c r="A7698" t="s">
        <v>1041</v>
      </c>
      <c r="B7698" t="s">
        <v>45</v>
      </c>
    </row>
    <row r="7699" spans="1:2">
      <c r="A7699" t="s">
        <v>1038</v>
      </c>
      <c r="B7699" t="s">
        <v>73</v>
      </c>
    </row>
    <row r="7700" spans="1:2">
      <c r="A7700" t="s">
        <v>1046</v>
      </c>
      <c r="B7700" t="s">
        <v>73</v>
      </c>
    </row>
    <row r="7701" spans="1:2">
      <c r="A7701" t="s">
        <v>1044</v>
      </c>
      <c r="B7701" t="s">
        <v>73</v>
      </c>
    </row>
    <row r="7702" spans="1:2">
      <c r="A7702" t="s">
        <v>1043</v>
      </c>
      <c r="B7702" t="s">
        <v>73</v>
      </c>
    </row>
    <row r="7703" spans="1:2">
      <c r="A7703" t="s">
        <v>1052</v>
      </c>
      <c r="B7703" t="s">
        <v>73</v>
      </c>
    </row>
    <row r="7704" spans="1:2">
      <c r="A7704" t="s">
        <v>1046</v>
      </c>
      <c r="B7704" t="s">
        <v>73</v>
      </c>
    </row>
    <row r="7705" spans="1:2">
      <c r="A7705" t="s">
        <v>1051</v>
      </c>
      <c r="B7705" t="s">
        <v>73</v>
      </c>
    </row>
    <row r="7706" spans="1:2">
      <c r="A7706" t="s">
        <v>1044</v>
      </c>
      <c r="B7706" t="s">
        <v>73</v>
      </c>
    </row>
    <row r="7707" spans="1:2">
      <c r="A7707" t="s">
        <v>1052</v>
      </c>
      <c r="B7707" t="s">
        <v>73</v>
      </c>
    </row>
    <row r="7708" spans="1:2">
      <c r="A7708" t="s">
        <v>1048</v>
      </c>
      <c r="B7708" t="s">
        <v>73</v>
      </c>
    </row>
    <row r="7709" spans="1:2">
      <c r="A7709" t="s">
        <v>1048</v>
      </c>
      <c r="B7709" t="s">
        <v>73</v>
      </c>
    </row>
    <row r="7710" spans="1:2">
      <c r="A7710" t="s">
        <v>1042</v>
      </c>
      <c r="B7710" t="s">
        <v>73</v>
      </c>
    </row>
    <row r="7711" spans="1:2">
      <c r="A7711" t="s">
        <v>1052</v>
      </c>
      <c r="B7711" t="s">
        <v>73</v>
      </c>
    </row>
    <row r="7712" spans="1:2">
      <c r="A7712" t="s">
        <v>1047</v>
      </c>
      <c r="B7712" t="s">
        <v>73</v>
      </c>
    </row>
    <row r="7713" spans="1:2">
      <c r="A7713" t="s">
        <v>1039</v>
      </c>
      <c r="B7713" t="s">
        <v>73</v>
      </c>
    </row>
    <row r="7714" spans="1:2">
      <c r="A7714" t="s">
        <v>1043</v>
      </c>
      <c r="B7714" t="s">
        <v>73</v>
      </c>
    </row>
    <row r="7715" spans="1:2">
      <c r="A7715" t="s">
        <v>1048</v>
      </c>
      <c r="B7715" t="s">
        <v>73</v>
      </c>
    </row>
    <row r="7716" spans="1:2">
      <c r="A7716" t="s">
        <v>1047</v>
      </c>
      <c r="B7716" t="s">
        <v>73</v>
      </c>
    </row>
    <row r="7717" spans="1:2">
      <c r="A7717" t="s">
        <v>1052</v>
      </c>
      <c r="B7717" t="s">
        <v>73</v>
      </c>
    </row>
    <row r="7718" spans="1:2">
      <c r="A7718" t="s">
        <v>1043</v>
      </c>
      <c r="B7718" t="s">
        <v>73</v>
      </c>
    </row>
    <row r="7719" spans="1:2">
      <c r="A7719" t="s">
        <v>1052</v>
      </c>
      <c r="B7719" t="s">
        <v>73</v>
      </c>
    </row>
    <row r="7720" spans="1:2">
      <c r="A7720" t="s">
        <v>1053</v>
      </c>
      <c r="B7720" t="s">
        <v>73</v>
      </c>
    </row>
    <row r="7721" spans="1:2">
      <c r="A7721" t="s">
        <v>1050</v>
      </c>
      <c r="B7721" t="s">
        <v>73</v>
      </c>
    </row>
    <row r="7722" spans="1:2">
      <c r="A7722" t="s">
        <v>1050</v>
      </c>
      <c r="B7722" t="s">
        <v>73</v>
      </c>
    </row>
    <row r="7723" spans="1:2">
      <c r="A7723" t="s">
        <v>1043</v>
      </c>
      <c r="B7723" t="s">
        <v>73</v>
      </c>
    </row>
    <row r="7724" spans="1:2">
      <c r="A7724" t="s">
        <v>1052</v>
      </c>
      <c r="B7724" t="s">
        <v>43</v>
      </c>
    </row>
    <row r="7725" spans="1:2">
      <c r="A7725" t="s">
        <v>1053</v>
      </c>
      <c r="B7725" t="s">
        <v>43</v>
      </c>
    </row>
    <row r="7726" spans="1:2">
      <c r="A7726" t="s">
        <v>1044</v>
      </c>
      <c r="B7726" t="s">
        <v>43</v>
      </c>
    </row>
    <row r="7727" spans="1:2">
      <c r="A7727" t="s">
        <v>1039</v>
      </c>
      <c r="B7727" t="s">
        <v>43</v>
      </c>
    </row>
    <row r="7728" spans="1:2">
      <c r="A7728" t="s">
        <v>1051</v>
      </c>
      <c r="B7728" t="s">
        <v>43</v>
      </c>
    </row>
    <row r="7729" spans="1:2">
      <c r="A7729" t="s">
        <v>1046</v>
      </c>
      <c r="B7729" t="s">
        <v>43</v>
      </c>
    </row>
    <row r="7730" spans="1:2">
      <c r="A7730" t="s">
        <v>1052</v>
      </c>
      <c r="B7730" t="s">
        <v>43</v>
      </c>
    </row>
    <row r="7731" spans="1:2">
      <c r="A7731" t="s">
        <v>1045</v>
      </c>
      <c r="B7731" t="s">
        <v>43</v>
      </c>
    </row>
    <row r="7732" spans="1:2">
      <c r="A7732" t="s">
        <v>1048</v>
      </c>
      <c r="B7732" t="s">
        <v>43</v>
      </c>
    </row>
    <row r="7733" spans="1:2">
      <c r="A7733" t="s">
        <v>1039</v>
      </c>
      <c r="B7733" t="s">
        <v>43</v>
      </c>
    </row>
    <row r="7734" spans="1:2">
      <c r="A7734" t="s">
        <v>1044</v>
      </c>
      <c r="B7734" t="s">
        <v>43</v>
      </c>
    </row>
    <row r="7735" spans="1:2">
      <c r="A7735" t="s">
        <v>1053</v>
      </c>
      <c r="B7735" t="s">
        <v>43</v>
      </c>
    </row>
    <row r="7736" spans="1:2">
      <c r="A7736" t="s">
        <v>1041</v>
      </c>
      <c r="B7736" t="s">
        <v>43</v>
      </c>
    </row>
    <row r="7737" spans="1:2">
      <c r="A7737" t="s">
        <v>1038</v>
      </c>
      <c r="B7737" t="s">
        <v>43</v>
      </c>
    </row>
    <row r="7738" spans="1:2">
      <c r="A7738" t="s">
        <v>1041</v>
      </c>
      <c r="B7738" t="s">
        <v>43</v>
      </c>
    </row>
    <row r="7739" spans="1:2">
      <c r="A7739" t="s">
        <v>1049</v>
      </c>
      <c r="B7739" t="s">
        <v>43</v>
      </c>
    </row>
    <row r="7740" spans="1:2">
      <c r="A7740" t="s">
        <v>1045</v>
      </c>
      <c r="B7740" t="s">
        <v>43</v>
      </c>
    </row>
    <row r="7741" spans="1:2">
      <c r="A7741" t="s">
        <v>1039</v>
      </c>
      <c r="B7741" t="s">
        <v>43</v>
      </c>
    </row>
    <row r="7742" spans="1:2">
      <c r="A7742" t="s">
        <v>1038</v>
      </c>
      <c r="B7742" t="s">
        <v>43</v>
      </c>
    </row>
    <row r="7743" spans="1:2">
      <c r="A7743" t="s">
        <v>1043</v>
      </c>
      <c r="B7743" t="s">
        <v>43</v>
      </c>
    </row>
    <row r="7744" spans="1:2">
      <c r="A7744" t="s">
        <v>1044</v>
      </c>
      <c r="B7744" t="s">
        <v>43</v>
      </c>
    </row>
    <row r="7745" spans="1:2">
      <c r="A7745" t="s">
        <v>1049</v>
      </c>
      <c r="B7745" t="s">
        <v>43</v>
      </c>
    </row>
    <row r="7746" spans="1:2">
      <c r="A7746" t="s">
        <v>1050</v>
      </c>
      <c r="B7746" t="s">
        <v>43</v>
      </c>
    </row>
    <row r="7747" spans="1:2">
      <c r="A7747" t="s">
        <v>1048</v>
      </c>
      <c r="B7747" t="s">
        <v>43</v>
      </c>
    </row>
    <row r="7748" spans="1:2">
      <c r="A7748" t="s">
        <v>1052</v>
      </c>
      <c r="B7748" t="s">
        <v>43</v>
      </c>
    </row>
    <row r="7749" spans="1:2">
      <c r="A7749" t="s">
        <v>1045</v>
      </c>
      <c r="B7749" t="s">
        <v>43</v>
      </c>
    </row>
    <row r="7750" spans="1:2">
      <c r="A7750" t="s">
        <v>1047</v>
      </c>
      <c r="B7750" t="s">
        <v>43</v>
      </c>
    </row>
    <row r="7751" spans="1:2">
      <c r="A7751" t="s">
        <v>1047</v>
      </c>
      <c r="B7751" t="s">
        <v>43</v>
      </c>
    </row>
    <row r="7752" spans="1:2">
      <c r="A7752" t="s">
        <v>1043</v>
      </c>
      <c r="B7752" t="s">
        <v>43</v>
      </c>
    </row>
    <row r="7753" spans="1:2">
      <c r="A7753" t="s">
        <v>1045</v>
      </c>
      <c r="B7753" t="s">
        <v>43</v>
      </c>
    </row>
    <row r="7754" spans="1:2">
      <c r="A7754" t="s">
        <v>1046</v>
      </c>
      <c r="B7754" t="s">
        <v>43</v>
      </c>
    </row>
    <row r="7755" spans="1:2">
      <c r="A7755" t="s">
        <v>1044</v>
      </c>
      <c r="B7755" t="s">
        <v>43</v>
      </c>
    </row>
    <row r="7756" spans="1:2">
      <c r="A7756" t="s">
        <v>1047</v>
      </c>
      <c r="B7756" t="s">
        <v>43</v>
      </c>
    </row>
    <row r="7757" spans="1:2">
      <c r="A7757" t="s">
        <v>1038</v>
      </c>
      <c r="B7757" t="s">
        <v>43</v>
      </c>
    </row>
    <row r="7758" spans="1:2">
      <c r="A7758" t="s">
        <v>1048</v>
      </c>
      <c r="B7758" t="s">
        <v>43</v>
      </c>
    </row>
    <row r="7759" spans="1:2">
      <c r="A7759" t="s">
        <v>1046</v>
      </c>
      <c r="B7759" t="s">
        <v>43</v>
      </c>
    </row>
    <row r="7760" spans="1:2">
      <c r="A7760" t="s">
        <v>1045</v>
      </c>
      <c r="B7760" t="s">
        <v>43</v>
      </c>
    </row>
    <row r="7761" spans="1:2">
      <c r="A7761" t="s">
        <v>1042</v>
      </c>
      <c r="B7761" t="s">
        <v>43</v>
      </c>
    </row>
    <row r="7762" spans="1:2">
      <c r="A7762" t="s">
        <v>1040</v>
      </c>
      <c r="B7762" t="s">
        <v>43</v>
      </c>
    </row>
    <row r="7763" spans="1:2">
      <c r="A7763" t="s">
        <v>1050</v>
      </c>
      <c r="B7763" t="s">
        <v>43</v>
      </c>
    </row>
    <row r="7764" spans="1:2">
      <c r="A7764" t="s">
        <v>1042</v>
      </c>
      <c r="B7764" t="s">
        <v>43</v>
      </c>
    </row>
    <row r="7765" spans="1:2">
      <c r="A7765" t="s">
        <v>1053</v>
      </c>
      <c r="B7765" t="s">
        <v>43</v>
      </c>
    </row>
    <row r="7766" spans="1:2">
      <c r="A7766" t="s">
        <v>1050</v>
      </c>
      <c r="B7766" t="s">
        <v>43</v>
      </c>
    </row>
    <row r="7767" spans="1:2">
      <c r="A7767" t="s">
        <v>1049</v>
      </c>
      <c r="B7767" t="s">
        <v>43</v>
      </c>
    </row>
    <row r="7768" spans="1:2">
      <c r="A7768" t="s">
        <v>1050</v>
      </c>
      <c r="B7768" t="s">
        <v>73</v>
      </c>
    </row>
    <row r="7769" spans="1:2">
      <c r="A7769" t="s">
        <v>1053</v>
      </c>
      <c r="B7769" t="s">
        <v>51</v>
      </c>
    </row>
    <row r="7770" spans="1:2">
      <c r="A7770" t="s">
        <v>1040</v>
      </c>
      <c r="B7770" t="s">
        <v>51</v>
      </c>
    </row>
    <row r="7771" spans="1:2">
      <c r="A7771" t="s">
        <v>1043</v>
      </c>
      <c r="B7771" t="s">
        <v>51</v>
      </c>
    </row>
    <row r="7772" spans="1:2">
      <c r="A7772" t="s">
        <v>1044</v>
      </c>
      <c r="B7772" t="s">
        <v>51</v>
      </c>
    </row>
    <row r="7773" spans="1:2">
      <c r="A7773" t="s">
        <v>1044</v>
      </c>
      <c r="B7773" t="s">
        <v>51</v>
      </c>
    </row>
    <row r="7774" spans="1:2">
      <c r="A7774" t="s">
        <v>1046</v>
      </c>
      <c r="B7774" t="s">
        <v>51</v>
      </c>
    </row>
    <row r="7775" spans="1:2">
      <c r="A7775" t="s">
        <v>1039</v>
      </c>
      <c r="B7775" t="s">
        <v>51</v>
      </c>
    </row>
    <row r="7776" spans="1:2">
      <c r="A7776" t="s">
        <v>1039</v>
      </c>
      <c r="B7776" t="s">
        <v>51</v>
      </c>
    </row>
    <row r="7777" spans="1:2">
      <c r="A7777" t="s">
        <v>1051</v>
      </c>
      <c r="B7777" t="s">
        <v>51</v>
      </c>
    </row>
    <row r="7778" spans="1:2">
      <c r="A7778" t="s">
        <v>1052</v>
      </c>
      <c r="B7778" t="s">
        <v>51</v>
      </c>
    </row>
    <row r="7779" spans="1:2">
      <c r="A7779" t="s">
        <v>1039</v>
      </c>
      <c r="B7779" t="s">
        <v>51</v>
      </c>
    </row>
    <row r="7780" spans="1:2">
      <c r="A7780" t="s">
        <v>1041</v>
      </c>
      <c r="B7780" t="s">
        <v>51</v>
      </c>
    </row>
    <row r="7781" spans="1:2">
      <c r="A7781" t="s">
        <v>1053</v>
      </c>
      <c r="B7781" t="s">
        <v>51</v>
      </c>
    </row>
    <row r="7782" spans="1:2">
      <c r="A7782" t="s">
        <v>1050</v>
      </c>
      <c r="B7782" t="s">
        <v>51</v>
      </c>
    </row>
    <row r="7783" spans="1:2">
      <c r="A7783" t="s">
        <v>1043</v>
      </c>
      <c r="B7783" t="s">
        <v>51</v>
      </c>
    </row>
    <row r="7784" spans="1:2">
      <c r="A7784" t="s">
        <v>1052</v>
      </c>
      <c r="B7784" t="s">
        <v>51</v>
      </c>
    </row>
    <row r="7785" spans="1:2">
      <c r="A7785" t="s">
        <v>1043</v>
      </c>
      <c r="B7785" t="s">
        <v>51</v>
      </c>
    </row>
    <row r="7786" spans="1:2">
      <c r="A7786" t="s">
        <v>1045</v>
      </c>
      <c r="B7786" t="s">
        <v>51</v>
      </c>
    </row>
    <row r="7787" spans="1:2">
      <c r="A7787" t="s">
        <v>1045</v>
      </c>
      <c r="B7787" t="s">
        <v>51</v>
      </c>
    </row>
    <row r="7788" spans="1:2">
      <c r="A7788" t="s">
        <v>1039</v>
      </c>
      <c r="B7788" t="s">
        <v>51</v>
      </c>
    </row>
    <row r="7789" spans="1:2">
      <c r="A7789" t="s">
        <v>1050</v>
      </c>
      <c r="B7789" t="s">
        <v>51</v>
      </c>
    </row>
    <row r="7790" spans="1:2">
      <c r="A7790" t="s">
        <v>1042</v>
      </c>
      <c r="B7790" t="s">
        <v>51</v>
      </c>
    </row>
    <row r="7791" spans="1:2">
      <c r="A7791" t="s">
        <v>1041</v>
      </c>
      <c r="B7791" t="s">
        <v>51</v>
      </c>
    </row>
    <row r="7792" spans="1:2">
      <c r="A7792" t="s">
        <v>1049</v>
      </c>
      <c r="B7792" t="s">
        <v>51</v>
      </c>
    </row>
    <row r="7793" spans="1:2">
      <c r="A7793" t="s">
        <v>1045</v>
      </c>
      <c r="B7793" t="s">
        <v>51</v>
      </c>
    </row>
    <row r="7794" spans="1:2">
      <c r="A7794" t="s">
        <v>1050</v>
      </c>
      <c r="B7794" t="s">
        <v>51</v>
      </c>
    </row>
    <row r="7795" spans="1:2">
      <c r="A7795" t="s">
        <v>1046</v>
      </c>
      <c r="B7795" t="s">
        <v>51</v>
      </c>
    </row>
    <row r="7796" spans="1:2">
      <c r="A7796" t="s">
        <v>1042</v>
      </c>
      <c r="B7796" t="s">
        <v>51</v>
      </c>
    </row>
    <row r="7797" spans="1:2">
      <c r="A7797" t="s">
        <v>1042</v>
      </c>
      <c r="B7797" t="s">
        <v>51</v>
      </c>
    </row>
    <row r="7798" spans="1:2">
      <c r="A7798" t="s">
        <v>1040</v>
      </c>
      <c r="B7798" t="s">
        <v>51</v>
      </c>
    </row>
    <row r="7799" spans="1:2">
      <c r="A7799" t="s">
        <v>1044</v>
      </c>
      <c r="B7799" t="s">
        <v>51</v>
      </c>
    </row>
    <row r="7800" spans="1:2">
      <c r="A7800" t="s">
        <v>1042</v>
      </c>
      <c r="B7800" t="s">
        <v>51</v>
      </c>
    </row>
    <row r="7801" spans="1:2">
      <c r="A7801" t="s">
        <v>1040</v>
      </c>
      <c r="B7801" t="s">
        <v>51</v>
      </c>
    </row>
    <row r="7802" spans="1:2">
      <c r="A7802" t="s">
        <v>1040</v>
      </c>
      <c r="B7802" t="s">
        <v>51</v>
      </c>
    </row>
    <row r="7803" spans="1:2">
      <c r="A7803" t="s">
        <v>1042</v>
      </c>
      <c r="B7803" t="s">
        <v>51</v>
      </c>
    </row>
    <row r="7804" spans="1:2">
      <c r="A7804" t="s">
        <v>1038</v>
      </c>
      <c r="B7804" t="s">
        <v>51</v>
      </c>
    </row>
    <row r="7805" spans="1:2">
      <c r="A7805" t="s">
        <v>1053</v>
      </c>
      <c r="B7805" t="s">
        <v>51</v>
      </c>
    </row>
    <row r="7806" spans="1:2">
      <c r="A7806" t="s">
        <v>1045</v>
      </c>
      <c r="B7806" t="s">
        <v>51</v>
      </c>
    </row>
    <row r="7807" spans="1:2">
      <c r="A7807" t="s">
        <v>1053</v>
      </c>
      <c r="B7807" t="s">
        <v>14</v>
      </c>
    </row>
    <row r="7808" spans="1:2">
      <c r="A7808" t="s">
        <v>1048</v>
      </c>
      <c r="B7808" t="s">
        <v>14</v>
      </c>
    </row>
    <row r="7809" spans="1:2">
      <c r="A7809" t="s">
        <v>1038</v>
      </c>
      <c r="B7809" t="s">
        <v>14</v>
      </c>
    </row>
    <row r="7810" spans="1:2">
      <c r="A7810" t="s">
        <v>1039</v>
      </c>
      <c r="B7810" t="s">
        <v>14</v>
      </c>
    </row>
    <row r="7811" spans="1:2">
      <c r="A7811" t="s">
        <v>1048</v>
      </c>
      <c r="B7811" t="s">
        <v>14</v>
      </c>
    </row>
    <row r="7812" spans="1:2">
      <c r="A7812" t="s">
        <v>1051</v>
      </c>
      <c r="B7812" t="s">
        <v>14</v>
      </c>
    </row>
    <row r="7813" spans="1:2">
      <c r="A7813" t="s">
        <v>1045</v>
      </c>
      <c r="B7813" t="s">
        <v>14</v>
      </c>
    </row>
    <row r="7814" spans="1:2">
      <c r="A7814" t="s">
        <v>1041</v>
      </c>
      <c r="B7814" t="s">
        <v>14</v>
      </c>
    </row>
    <row r="7815" spans="1:2">
      <c r="A7815" t="s">
        <v>1045</v>
      </c>
      <c r="B7815" t="s">
        <v>14</v>
      </c>
    </row>
    <row r="7816" spans="1:2">
      <c r="A7816" t="s">
        <v>1038</v>
      </c>
      <c r="B7816" t="s">
        <v>14</v>
      </c>
    </row>
    <row r="7817" spans="1:2">
      <c r="A7817" t="s">
        <v>1043</v>
      </c>
      <c r="B7817" t="s">
        <v>14</v>
      </c>
    </row>
    <row r="7818" spans="1:2">
      <c r="A7818" t="s">
        <v>1053</v>
      </c>
      <c r="B7818" t="s">
        <v>14</v>
      </c>
    </row>
    <row r="7819" spans="1:2">
      <c r="A7819" t="s">
        <v>1045</v>
      </c>
      <c r="B7819" t="s">
        <v>14</v>
      </c>
    </row>
    <row r="7820" spans="1:2">
      <c r="A7820" t="s">
        <v>1041</v>
      </c>
      <c r="B7820" t="s">
        <v>14</v>
      </c>
    </row>
    <row r="7821" spans="1:2">
      <c r="A7821" t="s">
        <v>1042</v>
      </c>
      <c r="B7821" t="s">
        <v>14</v>
      </c>
    </row>
    <row r="7822" spans="1:2">
      <c r="A7822" t="s">
        <v>1038</v>
      </c>
      <c r="B7822" t="s">
        <v>14</v>
      </c>
    </row>
    <row r="7823" spans="1:2">
      <c r="A7823" t="s">
        <v>1051</v>
      </c>
      <c r="B7823" t="s">
        <v>14</v>
      </c>
    </row>
    <row r="7824" spans="1:2">
      <c r="A7824" t="s">
        <v>1047</v>
      </c>
      <c r="B7824" t="s">
        <v>14</v>
      </c>
    </row>
    <row r="7825" spans="1:2">
      <c r="A7825" t="s">
        <v>1038</v>
      </c>
      <c r="B7825" t="s">
        <v>14</v>
      </c>
    </row>
    <row r="7826" spans="1:2">
      <c r="A7826" t="s">
        <v>1043</v>
      </c>
      <c r="B7826" t="s">
        <v>14</v>
      </c>
    </row>
    <row r="7827" spans="1:2">
      <c r="A7827" t="s">
        <v>1052</v>
      </c>
      <c r="B7827" t="s">
        <v>14</v>
      </c>
    </row>
    <row r="7828" spans="1:2">
      <c r="A7828" t="s">
        <v>1053</v>
      </c>
      <c r="B7828" t="s">
        <v>14</v>
      </c>
    </row>
    <row r="7829" spans="1:2">
      <c r="A7829" t="s">
        <v>1038</v>
      </c>
      <c r="B7829" t="s">
        <v>14</v>
      </c>
    </row>
    <row r="7830" spans="1:2">
      <c r="A7830" t="s">
        <v>1040</v>
      </c>
      <c r="B7830" t="s">
        <v>14</v>
      </c>
    </row>
    <row r="7831" spans="1:2">
      <c r="A7831" t="s">
        <v>1047</v>
      </c>
      <c r="B7831" t="s">
        <v>14</v>
      </c>
    </row>
    <row r="7832" spans="1:2">
      <c r="A7832" t="s">
        <v>1050</v>
      </c>
      <c r="B7832" t="s">
        <v>14</v>
      </c>
    </row>
    <row r="7833" spans="1:2">
      <c r="A7833" t="s">
        <v>1053</v>
      </c>
      <c r="B7833" t="s">
        <v>14</v>
      </c>
    </row>
    <row r="7834" spans="1:2">
      <c r="A7834" t="s">
        <v>1050</v>
      </c>
      <c r="B7834" t="s">
        <v>14</v>
      </c>
    </row>
    <row r="7835" spans="1:2">
      <c r="A7835" t="s">
        <v>1046</v>
      </c>
      <c r="B7835" t="s">
        <v>14</v>
      </c>
    </row>
    <row r="7836" spans="1:2">
      <c r="A7836" t="s">
        <v>1053</v>
      </c>
      <c r="B7836" t="s">
        <v>14</v>
      </c>
    </row>
    <row r="7837" spans="1:2">
      <c r="A7837" t="s">
        <v>1040</v>
      </c>
      <c r="B7837" t="s">
        <v>14</v>
      </c>
    </row>
    <row r="7838" spans="1:2">
      <c r="A7838" t="s">
        <v>1047</v>
      </c>
      <c r="B7838" t="s">
        <v>14</v>
      </c>
    </row>
    <row r="7839" spans="1:2">
      <c r="A7839" t="s">
        <v>1040</v>
      </c>
      <c r="B7839" t="s">
        <v>14</v>
      </c>
    </row>
    <row r="7840" spans="1:2">
      <c r="A7840" t="s">
        <v>1050</v>
      </c>
      <c r="B7840" t="s">
        <v>14</v>
      </c>
    </row>
    <row r="7841" spans="1:2">
      <c r="A7841" t="s">
        <v>1040</v>
      </c>
      <c r="B7841" t="s">
        <v>14</v>
      </c>
    </row>
    <row r="7842" spans="1:2">
      <c r="A7842" t="s">
        <v>1044</v>
      </c>
      <c r="B7842" t="s">
        <v>14</v>
      </c>
    </row>
    <row r="7843" spans="1:2">
      <c r="A7843" t="s">
        <v>1050</v>
      </c>
      <c r="B7843" t="s">
        <v>30</v>
      </c>
    </row>
    <row r="7844" spans="1:2">
      <c r="A7844" t="s">
        <v>1048</v>
      </c>
      <c r="B7844" t="s">
        <v>30</v>
      </c>
    </row>
    <row r="7845" spans="1:2">
      <c r="A7845" t="s">
        <v>1044</v>
      </c>
      <c r="B7845" t="s">
        <v>30</v>
      </c>
    </row>
    <row r="7846" spans="1:2">
      <c r="A7846" t="s">
        <v>1050</v>
      </c>
      <c r="B7846" t="s">
        <v>30</v>
      </c>
    </row>
    <row r="7847" spans="1:2">
      <c r="A7847" t="s">
        <v>1043</v>
      </c>
      <c r="B7847" t="s">
        <v>30</v>
      </c>
    </row>
    <row r="7848" spans="1:2">
      <c r="A7848" t="s">
        <v>1050</v>
      </c>
      <c r="B7848" t="s">
        <v>30</v>
      </c>
    </row>
    <row r="7849" spans="1:2">
      <c r="A7849" t="s">
        <v>1046</v>
      </c>
      <c r="B7849" t="s">
        <v>30</v>
      </c>
    </row>
    <row r="7850" spans="1:2">
      <c r="A7850" t="s">
        <v>1048</v>
      </c>
      <c r="B7850" t="s">
        <v>30</v>
      </c>
    </row>
    <row r="7851" spans="1:2">
      <c r="A7851" t="s">
        <v>1051</v>
      </c>
      <c r="B7851" t="s">
        <v>30</v>
      </c>
    </row>
    <row r="7852" spans="1:2">
      <c r="A7852" t="s">
        <v>1042</v>
      </c>
      <c r="B7852" t="s">
        <v>30</v>
      </c>
    </row>
    <row r="7853" spans="1:2">
      <c r="A7853" t="s">
        <v>1041</v>
      </c>
      <c r="B7853" t="s">
        <v>30</v>
      </c>
    </row>
    <row r="7854" spans="1:2">
      <c r="A7854" t="s">
        <v>1050</v>
      </c>
      <c r="B7854" t="s">
        <v>30</v>
      </c>
    </row>
    <row r="7855" spans="1:2">
      <c r="A7855" t="s">
        <v>1038</v>
      </c>
      <c r="B7855" t="s">
        <v>30</v>
      </c>
    </row>
    <row r="7856" spans="1:2">
      <c r="A7856" t="s">
        <v>1046</v>
      </c>
      <c r="B7856" t="s">
        <v>30</v>
      </c>
    </row>
    <row r="7857" spans="1:2">
      <c r="A7857" t="s">
        <v>1044</v>
      </c>
      <c r="B7857" t="s">
        <v>30</v>
      </c>
    </row>
    <row r="7858" spans="1:2">
      <c r="A7858" t="s">
        <v>1049</v>
      </c>
      <c r="B7858" t="s">
        <v>63</v>
      </c>
    </row>
    <row r="7859" spans="1:2">
      <c r="A7859" t="s">
        <v>1049</v>
      </c>
      <c r="B7859" t="s">
        <v>63</v>
      </c>
    </row>
    <row r="7860" spans="1:2">
      <c r="A7860" t="s">
        <v>1039</v>
      </c>
      <c r="B7860" t="s">
        <v>63</v>
      </c>
    </row>
    <row r="7861" spans="1:2">
      <c r="A7861" t="s">
        <v>1053</v>
      </c>
      <c r="B7861" t="s">
        <v>63</v>
      </c>
    </row>
    <row r="7862" spans="1:2">
      <c r="A7862" t="s">
        <v>1053</v>
      </c>
      <c r="B7862" t="s">
        <v>63</v>
      </c>
    </row>
    <row r="7863" spans="1:2">
      <c r="A7863" t="s">
        <v>1042</v>
      </c>
      <c r="B7863" t="s">
        <v>63</v>
      </c>
    </row>
    <row r="7864" spans="1:2">
      <c r="A7864" t="s">
        <v>1050</v>
      </c>
      <c r="B7864" t="s">
        <v>63</v>
      </c>
    </row>
    <row r="7865" spans="1:2">
      <c r="A7865" t="s">
        <v>1040</v>
      </c>
      <c r="B7865" t="s">
        <v>63</v>
      </c>
    </row>
    <row r="7866" spans="1:2">
      <c r="A7866" t="s">
        <v>1043</v>
      </c>
      <c r="B7866" t="s">
        <v>63</v>
      </c>
    </row>
    <row r="7867" spans="1:2">
      <c r="A7867" t="s">
        <v>1038</v>
      </c>
      <c r="B7867" t="s">
        <v>63</v>
      </c>
    </row>
    <row r="7868" spans="1:2">
      <c r="A7868" t="s">
        <v>1044</v>
      </c>
      <c r="B7868" t="s">
        <v>63</v>
      </c>
    </row>
    <row r="7869" spans="1:2">
      <c r="A7869" t="s">
        <v>1046</v>
      </c>
      <c r="B7869" t="s">
        <v>19</v>
      </c>
    </row>
    <row r="7870" spans="1:2">
      <c r="A7870" t="s">
        <v>1050</v>
      </c>
      <c r="B7870" t="s">
        <v>19</v>
      </c>
    </row>
    <row r="7871" spans="1:2">
      <c r="A7871" t="s">
        <v>1040</v>
      </c>
      <c r="B7871" t="s">
        <v>19</v>
      </c>
    </row>
    <row r="7872" spans="1:2">
      <c r="A7872" t="s">
        <v>1052</v>
      </c>
      <c r="B7872" t="s">
        <v>19</v>
      </c>
    </row>
    <row r="7873" spans="1:2">
      <c r="A7873" t="s">
        <v>1051</v>
      </c>
      <c r="B7873" t="s">
        <v>19</v>
      </c>
    </row>
    <row r="7874" spans="1:2">
      <c r="A7874" t="s">
        <v>1047</v>
      </c>
      <c r="B7874" t="s">
        <v>19</v>
      </c>
    </row>
    <row r="7875" spans="1:2">
      <c r="A7875" t="s">
        <v>1040</v>
      </c>
      <c r="B7875" t="s">
        <v>19</v>
      </c>
    </row>
    <row r="7876" spans="1:2">
      <c r="A7876" t="s">
        <v>1051</v>
      </c>
      <c r="B7876" t="s">
        <v>22</v>
      </c>
    </row>
    <row r="7877" spans="1:2">
      <c r="A7877" t="s">
        <v>1052</v>
      </c>
      <c r="B7877" t="s">
        <v>22</v>
      </c>
    </row>
    <row r="7878" spans="1:2">
      <c r="A7878" t="s">
        <v>1050</v>
      </c>
      <c r="B7878" t="s">
        <v>22</v>
      </c>
    </row>
    <row r="7879" spans="1:2">
      <c r="A7879" t="s">
        <v>1047</v>
      </c>
      <c r="B7879" t="s">
        <v>22</v>
      </c>
    </row>
    <row r="7880" spans="1:2">
      <c r="A7880" t="s">
        <v>1048</v>
      </c>
      <c r="B7880" t="s">
        <v>22</v>
      </c>
    </row>
    <row r="7881" spans="1:2">
      <c r="A7881" t="s">
        <v>1041</v>
      </c>
      <c r="B7881" t="s">
        <v>22</v>
      </c>
    </row>
    <row r="7882" spans="1:2">
      <c r="A7882" t="s">
        <v>1039</v>
      </c>
      <c r="B7882" t="s">
        <v>22</v>
      </c>
    </row>
    <row r="7883" spans="1:2">
      <c r="A7883" t="s">
        <v>1048</v>
      </c>
      <c r="B7883" t="s">
        <v>22</v>
      </c>
    </row>
    <row r="7884" spans="1:2">
      <c r="A7884" t="s">
        <v>1041</v>
      </c>
      <c r="B7884" t="s">
        <v>22</v>
      </c>
    </row>
    <row r="7885" spans="1:2">
      <c r="A7885" t="s">
        <v>1045</v>
      </c>
      <c r="B7885" t="s">
        <v>22</v>
      </c>
    </row>
    <row r="7886" spans="1:2">
      <c r="A7886" t="s">
        <v>1040</v>
      </c>
      <c r="B7886" t="s">
        <v>22</v>
      </c>
    </row>
    <row r="7887" spans="1:2">
      <c r="A7887" t="s">
        <v>1044</v>
      </c>
      <c r="B7887" t="s">
        <v>22</v>
      </c>
    </row>
    <row r="7888" spans="1:2">
      <c r="A7888" t="s">
        <v>1041</v>
      </c>
      <c r="B7888" t="s">
        <v>22</v>
      </c>
    </row>
    <row r="7889" spans="1:2">
      <c r="A7889" t="s">
        <v>1044</v>
      </c>
      <c r="B7889" t="s">
        <v>22</v>
      </c>
    </row>
    <row r="7890" spans="1:2">
      <c r="A7890" t="s">
        <v>1048</v>
      </c>
      <c r="B7890" t="s">
        <v>33</v>
      </c>
    </row>
    <row r="7891" spans="1:2">
      <c r="A7891" t="s">
        <v>1043</v>
      </c>
      <c r="B7891" t="s">
        <v>33</v>
      </c>
    </row>
    <row r="7892" spans="1:2">
      <c r="A7892" t="s">
        <v>1048</v>
      </c>
      <c r="B7892" t="s">
        <v>33</v>
      </c>
    </row>
    <row r="7893" spans="1:2">
      <c r="A7893" t="s">
        <v>1041</v>
      </c>
      <c r="B7893" t="s">
        <v>26</v>
      </c>
    </row>
    <row r="7894" spans="1:2">
      <c r="A7894" t="s">
        <v>1043</v>
      </c>
      <c r="B7894" t="s">
        <v>26</v>
      </c>
    </row>
    <row r="7895" spans="1:2">
      <c r="A7895" t="s">
        <v>1038</v>
      </c>
      <c r="B7895" t="s">
        <v>26</v>
      </c>
    </row>
    <row r="7896" spans="1:2">
      <c r="A7896" t="s">
        <v>1040</v>
      </c>
      <c r="B7896" t="s">
        <v>26</v>
      </c>
    </row>
    <row r="7897" spans="1:2">
      <c r="A7897" t="s">
        <v>1048</v>
      </c>
      <c r="B7897" t="s">
        <v>26</v>
      </c>
    </row>
    <row r="7898" spans="1:2">
      <c r="A7898" t="s">
        <v>1049</v>
      </c>
      <c r="B7898" t="s">
        <v>26</v>
      </c>
    </row>
    <row r="7899" spans="1:2">
      <c r="A7899" t="s">
        <v>1042</v>
      </c>
      <c r="B7899" t="s">
        <v>26</v>
      </c>
    </row>
    <row r="7900" spans="1:2">
      <c r="A7900" t="s">
        <v>1038</v>
      </c>
      <c r="B7900" t="s">
        <v>26</v>
      </c>
    </row>
    <row r="7901" spans="1:2">
      <c r="A7901" t="s">
        <v>1042</v>
      </c>
      <c r="B7901" t="s">
        <v>26</v>
      </c>
    </row>
    <row r="7902" spans="1:2">
      <c r="A7902" t="s">
        <v>1053</v>
      </c>
      <c r="B7902" t="s">
        <v>26</v>
      </c>
    </row>
    <row r="7903" spans="1:2">
      <c r="A7903" t="s">
        <v>1041</v>
      </c>
      <c r="B7903" t="s">
        <v>26</v>
      </c>
    </row>
    <row r="7904" spans="1:2">
      <c r="A7904" t="s">
        <v>1041</v>
      </c>
      <c r="B7904" t="s">
        <v>26</v>
      </c>
    </row>
    <row r="7905" spans="1:2">
      <c r="A7905" t="s">
        <v>1050</v>
      </c>
      <c r="B7905" t="s">
        <v>26</v>
      </c>
    </row>
    <row r="7906" spans="1:2">
      <c r="A7906" t="s">
        <v>1038</v>
      </c>
      <c r="B7906" t="s">
        <v>26</v>
      </c>
    </row>
    <row r="7907" spans="1:2">
      <c r="A7907" t="s">
        <v>1052</v>
      </c>
      <c r="B7907" t="s">
        <v>26</v>
      </c>
    </row>
    <row r="7908" spans="1:2">
      <c r="A7908" t="s">
        <v>1048</v>
      </c>
      <c r="B7908" t="s">
        <v>26</v>
      </c>
    </row>
    <row r="7909" spans="1:2">
      <c r="A7909" t="s">
        <v>1046</v>
      </c>
      <c r="B7909" t="s">
        <v>26</v>
      </c>
    </row>
    <row r="7910" spans="1:2">
      <c r="A7910" t="s">
        <v>1042</v>
      </c>
      <c r="B7910" t="s">
        <v>26</v>
      </c>
    </row>
    <row r="7911" spans="1:2">
      <c r="A7911" t="s">
        <v>1039</v>
      </c>
      <c r="B7911" t="s">
        <v>26</v>
      </c>
    </row>
    <row r="7912" spans="1:2">
      <c r="A7912" t="s">
        <v>1052</v>
      </c>
      <c r="B7912" t="s">
        <v>26</v>
      </c>
    </row>
    <row r="7913" spans="1:2">
      <c r="A7913" t="s">
        <v>1044</v>
      </c>
      <c r="B7913" t="s">
        <v>26</v>
      </c>
    </row>
    <row r="7914" spans="1:2">
      <c r="A7914" t="s">
        <v>1040</v>
      </c>
      <c r="B7914" t="s">
        <v>26</v>
      </c>
    </row>
    <row r="7915" spans="1:2">
      <c r="A7915" t="s">
        <v>1052</v>
      </c>
      <c r="B7915" t="s">
        <v>26</v>
      </c>
    </row>
    <row r="7916" spans="1:2">
      <c r="A7916" t="s">
        <v>1050</v>
      </c>
      <c r="B7916" t="s">
        <v>26</v>
      </c>
    </row>
    <row r="7917" spans="1:2">
      <c r="A7917" t="s">
        <v>1042</v>
      </c>
      <c r="B7917" t="s">
        <v>26</v>
      </c>
    </row>
    <row r="7918" spans="1:2">
      <c r="A7918" t="s">
        <v>1043</v>
      </c>
      <c r="B7918" t="s">
        <v>26</v>
      </c>
    </row>
    <row r="7919" spans="1:2">
      <c r="A7919" t="s">
        <v>1041</v>
      </c>
      <c r="B7919" t="s">
        <v>26</v>
      </c>
    </row>
    <row r="7920" spans="1:2">
      <c r="A7920" t="s">
        <v>1042</v>
      </c>
      <c r="B7920" t="s">
        <v>26</v>
      </c>
    </row>
    <row r="7921" spans="1:2">
      <c r="A7921" t="s">
        <v>1048</v>
      </c>
      <c r="B7921" t="s">
        <v>26</v>
      </c>
    </row>
    <row r="7922" spans="1:2">
      <c r="A7922" t="s">
        <v>1050</v>
      </c>
      <c r="B7922" t="s">
        <v>26</v>
      </c>
    </row>
    <row r="7923" spans="1:2">
      <c r="A7923" t="s">
        <v>1050</v>
      </c>
      <c r="B7923" t="s">
        <v>26</v>
      </c>
    </row>
    <row r="7924" spans="1:2">
      <c r="A7924" t="s">
        <v>1044</v>
      </c>
      <c r="B7924" t="s">
        <v>26</v>
      </c>
    </row>
    <row r="7925" spans="1:2">
      <c r="A7925" t="s">
        <v>1050</v>
      </c>
      <c r="B7925" t="s">
        <v>26</v>
      </c>
    </row>
    <row r="7926" spans="1:2">
      <c r="A7926" t="s">
        <v>1042</v>
      </c>
      <c r="B7926" t="s">
        <v>26</v>
      </c>
    </row>
    <row r="7927" spans="1:2">
      <c r="A7927" t="s">
        <v>1039</v>
      </c>
      <c r="B7927" t="s">
        <v>26</v>
      </c>
    </row>
    <row r="7928" spans="1:2">
      <c r="A7928" t="s">
        <v>1051</v>
      </c>
      <c r="B7928" t="s">
        <v>26</v>
      </c>
    </row>
    <row r="7929" spans="1:2">
      <c r="A7929" t="s">
        <v>1053</v>
      </c>
      <c r="B7929" t="s">
        <v>26</v>
      </c>
    </row>
    <row r="7930" spans="1:2">
      <c r="A7930" t="s">
        <v>1053</v>
      </c>
      <c r="B7930" t="s">
        <v>26</v>
      </c>
    </row>
    <row r="7931" spans="1:2">
      <c r="A7931" t="s">
        <v>1039</v>
      </c>
      <c r="B7931" t="s">
        <v>26</v>
      </c>
    </row>
    <row r="7932" spans="1:2">
      <c r="A7932" t="s">
        <v>1049</v>
      </c>
      <c r="B7932" t="s">
        <v>26</v>
      </c>
    </row>
    <row r="7933" spans="1:2">
      <c r="A7933" t="s">
        <v>1043</v>
      </c>
      <c r="B7933" t="s">
        <v>26</v>
      </c>
    </row>
    <row r="7934" spans="1:2">
      <c r="A7934" t="s">
        <v>1047</v>
      </c>
      <c r="B7934" t="s">
        <v>26</v>
      </c>
    </row>
    <row r="7935" spans="1:2">
      <c r="A7935" t="s">
        <v>1047</v>
      </c>
      <c r="B7935" t="s">
        <v>26</v>
      </c>
    </row>
    <row r="7936" spans="1:2">
      <c r="A7936" t="s">
        <v>1051</v>
      </c>
      <c r="B7936" t="s">
        <v>26</v>
      </c>
    </row>
    <row r="7937" spans="1:2">
      <c r="A7937" t="s">
        <v>1048</v>
      </c>
      <c r="B7937" t="s">
        <v>26</v>
      </c>
    </row>
    <row r="7938" spans="1:2">
      <c r="A7938" t="s">
        <v>1046</v>
      </c>
      <c r="B7938" t="s">
        <v>26</v>
      </c>
    </row>
    <row r="7939" spans="1:2">
      <c r="A7939" t="s">
        <v>1047</v>
      </c>
      <c r="B7939" t="s">
        <v>26</v>
      </c>
    </row>
    <row r="7940" spans="1:2">
      <c r="A7940" t="s">
        <v>1053</v>
      </c>
      <c r="B7940" t="s">
        <v>97</v>
      </c>
    </row>
    <row r="7941" spans="1:2">
      <c r="A7941" t="s">
        <v>1039</v>
      </c>
      <c r="B7941" t="s">
        <v>97</v>
      </c>
    </row>
    <row r="7942" spans="1:2">
      <c r="A7942" t="s">
        <v>1049</v>
      </c>
      <c r="B7942" t="s">
        <v>97</v>
      </c>
    </row>
    <row r="7943" spans="1:2">
      <c r="A7943" t="s">
        <v>1042</v>
      </c>
      <c r="B7943" t="s">
        <v>97</v>
      </c>
    </row>
    <row r="7944" spans="1:2">
      <c r="A7944" t="s">
        <v>1042</v>
      </c>
      <c r="B7944" t="s">
        <v>97</v>
      </c>
    </row>
    <row r="7945" spans="1:2">
      <c r="A7945" t="s">
        <v>1041</v>
      </c>
      <c r="B7945" t="s">
        <v>97</v>
      </c>
    </row>
    <row r="7946" spans="1:2">
      <c r="A7946" t="s">
        <v>1040</v>
      </c>
      <c r="B7946" t="s">
        <v>97</v>
      </c>
    </row>
    <row r="7947" spans="1:2">
      <c r="A7947" t="s">
        <v>1047</v>
      </c>
      <c r="B7947" t="s">
        <v>97</v>
      </c>
    </row>
    <row r="7948" spans="1:2">
      <c r="A7948" t="s">
        <v>1043</v>
      </c>
      <c r="B7948" t="s">
        <v>97</v>
      </c>
    </row>
    <row r="7949" spans="1:2">
      <c r="A7949" t="s">
        <v>1046</v>
      </c>
      <c r="B7949" t="s">
        <v>97</v>
      </c>
    </row>
    <row r="7950" spans="1:2">
      <c r="A7950" t="s">
        <v>1049</v>
      </c>
      <c r="B7950" t="s">
        <v>97</v>
      </c>
    </row>
    <row r="7951" spans="1:2">
      <c r="A7951" t="s">
        <v>1049</v>
      </c>
      <c r="B7951" t="s">
        <v>97</v>
      </c>
    </row>
    <row r="7952" spans="1:2">
      <c r="A7952" t="s">
        <v>1039</v>
      </c>
      <c r="B7952" t="s">
        <v>97</v>
      </c>
    </row>
    <row r="7953" spans="1:2">
      <c r="A7953" t="s">
        <v>1040</v>
      </c>
      <c r="B7953" t="s">
        <v>97</v>
      </c>
    </row>
    <row r="7954" spans="1:2">
      <c r="A7954" t="s">
        <v>1038</v>
      </c>
      <c r="B7954" t="s">
        <v>97</v>
      </c>
    </row>
    <row r="7955" spans="1:2">
      <c r="A7955" t="s">
        <v>1042</v>
      </c>
      <c r="B7955" t="s">
        <v>97</v>
      </c>
    </row>
    <row r="7956" spans="1:2">
      <c r="A7956" t="s">
        <v>1045</v>
      </c>
      <c r="B7956" t="s">
        <v>97</v>
      </c>
    </row>
    <row r="7957" spans="1:2">
      <c r="A7957" t="s">
        <v>1039</v>
      </c>
      <c r="B7957" t="s">
        <v>97</v>
      </c>
    </row>
    <row r="7958" spans="1:2">
      <c r="A7958" t="s">
        <v>1048</v>
      </c>
      <c r="B7958" t="s">
        <v>97</v>
      </c>
    </row>
    <row r="7959" spans="1:2">
      <c r="A7959" t="s">
        <v>1044</v>
      </c>
      <c r="B7959" t="s">
        <v>97</v>
      </c>
    </row>
    <row r="7960" spans="1:2">
      <c r="A7960" t="s">
        <v>1039</v>
      </c>
      <c r="B7960" t="s">
        <v>97</v>
      </c>
    </row>
    <row r="7961" spans="1:2">
      <c r="A7961" t="s">
        <v>1038</v>
      </c>
      <c r="B7961" t="s">
        <v>97</v>
      </c>
    </row>
    <row r="7962" spans="1:2">
      <c r="A7962" t="s">
        <v>1049</v>
      </c>
      <c r="B7962" t="s">
        <v>97</v>
      </c>
    </row>
    <row r="7963" spans="1:2">
      <c r="A7963" t="s">
        <v>1051</v>
      </c>
      <c r="B7963" t="s">
        <v>97</v>
      </c>
    </row>
    <row r="7964" spans="1:2">
      <c r="A7964" t="s">
        <v>1044</v>
      </c>
      <c r="B7964" t="s">
        <v>97</v>
      </c>
    </row>
    <row r="7965" spans="1:2">
      <c r="A7965" t="s">
        <v>1046</v>
      </c>
      <c r="B7965" t="s">
        <v>97</v>
      </c>
    </row>
    <row r="7966" spans="1:2">
      <c r="A7966" t="s">
        <v>1050</v>
      </c>
      <c r="B7966" t="s">
        <v>97</v>
      </c>
    </row>
    <row r="7967" spans="1:2">
      <c r="A7967" t="s">
        <v>1048</v>
      </c>
      <c r="B7967" t="s">
        <v>97</v>
      </c>
    </row>
    <row r="7968" spans="1:2">
      <c r="A7968" t="s">
        <v>1049</v>
      </c>
      <c r="B7968" t="s">
        <v>97</v>
      </c>
    </row>
    <row r="7969" spans="1:2">
      <c r="A7969" t="s">
        <v>1047</v>
      </c>
      <c r="B7969" t="s">
        <v>97</v>
      </c>
    </row>
    <row r="7970" spans="1:2">
      <c r="A7970" t="s">
        <v>1049</v>
      </c>
      <c r="B7970" t="s">
        <v>97</v>
      </c>
    </row>
    <row r="7971" spans="1:2">
      <c r="A7971" t="s">
        <v>1045</v>
      </c>
      <c r="B7971" t="s">
        <v>97</v>
      </c>
    </row>
    <row r="7972" spans="1:2">
      <c r="A7972" t="s">
        <v>1050</v>
      </c>
      <c r="B7972" t="s">
        <v>97</v>
      </c>
    </row>
    <row r="7973" spans="1:2">
      <c r="A7973" t="s">
        <v>1039</v>
      </c>
      <c r="B7973" t="s">
        <v>97</v>
      </c>
    </row>
    <row r="7974" spans="1:2">
      <c r="A7974" t="s">
        <v>1041</v>
      </c>
      <c r="B7974" t="s">
        <v>97</v>
      </c>
    </row>
    <row r="7975" spans="1:2">
      <c r="A7975" t="s">
        <v>1045</v>
      </c>
      <c r="B7975" t="s">
        <v>97</v>
      </c>
    </row>
    <row r="7976" spans="1:2">
      <c r="A7976" t="s">
        <v>1040</v>
      </c>
      <c r="B7976" t="s">
        <v>97</v>
      </c>
    </row>
    <row r="7977" spans="1:2">
      <c r="A7977" t="s">
        <v>1038</v>
      </c>
      <c r="B7977" t="s">
        <v>97</v>
      </c>
    </row>
    <row r="7978" spans="1:2">
      <c r="A7978" t="s">
        <v>1048</v>
      </c>
      <c r="B7978" t="s">
        <v>30</v>
      </c>
    </row>
    <row r="7979" spans="1:2">
      <c r="A7979" t="s">
        <v>1038</v>
      </c>
      <c r="B7979" t="s">
        <v>30</v>
      </c>
    </row>
    <row r="7980" spans="1:2">
      <c r="A7980" t="s">
        <v>1038</v>
      </c>
      <c r="B7980" t="s">
        <v>30</v>
      </c>
    </row>
    <row r="7981" spans="1:2">
      <c r="A7981" t="s">
        <v>1050</v>
      </c>
      <c r="B7981" t="s">
        <v>30</v>
      </c>
    </row>
    <row r="7982" spans="1:2">
      <c r="A7982" t="s">
        <v>1039</v>
      </c>
      <c r="B7982" t="s">
        <v>30</v>
      </c>
    </row>
    <row r="7983" spans="1:2">
      <c r="A7983" t="s">
        <v>1053</v>
      </c>
      <c r="B7983" t="s">
        <v>30</v>
      </c>
    </row>
    <row r="7984" spans="1:2">
      <c r="A7984" t="s">
        <v>1053</v>
      </c>
      <c r="B7984" t="s">
        <v>30</v>
      </c>
    </row>
    <row r="7985" spans="1:2">
      <c r="A7985" t="s">
        <v>1041</v>
      </c>
      <c r="B7985" t="s">
        <v>30</v>
      </c>
    </row>
    <row r="7986" spans="1:2">
      <c r="A7986" t="s">
        <v>1049</v>
      </c>
      <c r="B7986" t="s">
        <v>30</v>
      </c>
    </row>
    <row r="7987" spans="1:2">
      <c r="A7987" t="s">
        <v>1041</v>
      </c>
      <c r="B7987" t="s">
        <v>30</v>
      </c>
    </row>
    <row r="7988" spans="1:2">
      <c r="A7988" t="s">
        <v>1046</v>
      </c>
      <c r="B7988" t="s">
        <v>30</v>
      </c>
    </row>
    <row r="7989" spans="1:2">
      <c r="A7989" t="s">
        <v>1049</v>
      </c>
      <c r="B7989" t="s">
        <v>30</v>
      </c>
    </row>
    <row r="7990" spans="1:2">
      <c r="A7990" t="s">
        <v>1053</v>
      </c>
      <c r="B7990" t="s">
        <v>30</v>
      </c>
    </row>
    <row r="7991" spans="1:2">
      <c r="A7991" t="s">
        <v>1044</v>
      </c>
      <c r="B7991" t="s">
        <v>30</v>
      </c>
    </row>
    <row r="7992" spans="1:2">
      <c r="A7992" t="s">
        <v>1049</v>
      </c>
      <c r="B7992" t="s">
        <v>30</v>
      </c>
    </row>
    <row r="7993" spans="1:2">
      <c r="A7993" t="s">
        <v>1051</v>
      </c>
      <c r="B7993" t="s">
        <v>30</v>
      </c>
    </row>
    <row r="7994" spans="1:2">
      <c r="A7994" t="s">
        <v>1052</v>
      </c>
      <c r="B7994" t="s">
        <v>30</v>
      </c>
    </row>
    <row r="7995" spans="1:2">
      <c r="A7995" t="s">
        <v>1047</v>
      </c>
      <c r="B7995" t="s">
        <v>30</v>
      </c>
    </row>
    <row r="7996" spans="1:2">
      <c r="A7996" t="s">
        <v>1046</v>
      </c>
      <c r="B7996" t="s">
        <v>30</v>
      </c>
    </row>
    <row r="7997" spans="1:2">
      <c r="A7997" t="s">
        <v>1052</v>
      </c>
      <c r="B7997" t="s">
        <v>30</v>
      </c>
    </row>
    <row r="7998" spans="1:2">
      <c r="A7998" t="s">
        <v>1046</v>
      </c>
      <c r="B7998" t="s">
        <v>30</v>
      </c>
    </row>
    <row r="7999" spans="1:2">
      <c r="A7999" t="s">
        <v>1051</v>
      </c>
      <c r="B7999" t="s">
        <v>30</v>
      </c>
    </row>
    <row r="8000" spans="1:2">
      <c r="A8000" t="s">
        <v>1044</v>
      </c>
      <c r="B8000" t="s">
        <v>30</v>
      </c>
    </row>
    <row r="8001" spans="1:2">
      <c r="A8001" t="s">
        <v>1040</v>
      </c>
      <c r="B8001" t="s">
        <v>30</v>
      </c>
    </row>
    <row r="8002" spans="1:2">
      <c r="A8002" t="s">
        <v>1038</v>
      </c>
      <c r="B8002" t="s">
        <v>30</v>
      </c>
    </row>
    <row r="8003" spans="1:2">
      <c r="A8003" t="s">
        <v>1050</v>
      </c>
      <c r="B8003" t="s">
        <v>30</v>
      </c>
    </row>
    <row r="8004" spans="1:2">
      <c r="A8004" t="s">
        <v>1049</v>
      </c>
      <c r="B8004" t="s">
        <v>30</v>
      </c>
    </row>
    <row r="8005" spans="1:2">
      <c r="A8005" t="s">
        <v>1041</v>
      </c>
      <c r="B8005" t="s">
        <v>30</v>
      </c>
    </row>
    <row r="8006" spans="1:2">
      <c r="A8006" t="s">
        <v>1039</v>
      </c>
      <c r="B8006" t="s">
        <v>30</v>
      </c>
    </row>
    <row r="8007" spans="1:2">
      <c r="A8007" t="s">
        <v>1040</v>
      </c>
      <c r="B8007" t="s">
        <v>30</v>
      </c>
    </row>
    <row r="8008" spans="1:2">
      <c r="A8008" t="s">
        <v>1041</v>
      </c>
      <c r="B8008" t="s">
        <v>30</v>
      </c>
    </row>
    <row r="8009" spans="1:2">
      <c r="A8009" t="s">
        <v>1053</v>
      </c>
      <c r="B8009" t="s">
        <v>30</v>
      </c>
    </row>
    <row r="8010" spans="1:2">
      <c r="A8010" t="s">
        <v>1048</v>
      </c>
      <c r="B8010" t="s">
        <v>30</v>
      </c>
    </row>
    <row r="8011" spans="1:2">
      <c r="A8011" t="s">
        <v>1042</v>
      </c>
      <c r="B8011" t="s">
        <v>30</v>
      </c>
    </row>
    <row r="8012" spans="1:2">
      <c r="A8012" t="s">
        <v>1043</v>
      </c>
      <c r="B8012" t="s">
        <v>30</v>
      </c>
    </row>
    <row r="8013" spans="1:2">
      <c r="A8013" t="s">
        <v>1042</v>
      </c>
      <c r="B8013" t="s">
        <v>30</v>
      </c>
    </row>
    <row r="8014" spans="1:2">
      <c r="A8014" t="s">
        <v>1052</v>
      </c>
      <c r="B8014" t="s">
        <v>30</v>
      </c>
    </row>
    <row r="8015" spans="1:2">
      <c r="A8015" t="s">
        <v>1038</v>
      </c>
      <c r="B8015" t="s">
        <v>30</v>
      </c>
    </row>
    <row r="8016" spans="1:2">
      <c r="A8016" t="s">
        <v>1038</v>
      </c>
      <c r="B8016" t="s">
        <v>30</v>
      </c>
    </row>
    <row r="8017" spans="1:2">
      <c r="A8017" t="s">
        <v>1046</v>
      </c>
      <c r="B8017" t="s">
        <v>30</v>
      </c>
    </row>
    <row r="8018" spans="1:2">
      <c r="A8018" t="s">
        <v>1053</v>
      </c>
      <c r="B8018" t="s">
        <v>30</v>
      </c>
    </row>
    <row r="8019" spans="1:2">
      <c r="A8019" t="s">
        <v>1048</v>
      </c>
      <c r="B8019" t="s">
        <v>30</v>
      </c>
    </row>
    <row r="8020" spans="1:2">
      <c r="A8020" t="s">
        <v>1041</v>
      </c>
      <c r="B8020" t="s">
        <v>30</v>
      </c>
    </row>
    <row r="8021" spans="1:2">
      <c r="A8021" t="s">
        <v>1049</v>
      </c>
      <c r="B8021" t="s">
        <v>17</v>
      </c>
    </row>
    <row r="8022" spans="1:2">
      <c r="A8022" t="s">
        <v>1042</v>
      </c>
      <c r="B8022" t="s">
        <v>17</v>
      </c>
    </row>
    <row r="8023" spans="1:2">
      <c r="A8023" t="s">
        <v>1052</v>
      </c>
      <c r="B8023" t="s">
        <v>17</v>
      </c>
    </row>
    <row r="8024" spans="1:2">
      <c r="A8024" t="s">
        <v>1047</v>
      </c>
      <c r="B8024" t="s">
        <v>17</v>
      </c>
    </row>
    <row r="8025" spans="1:2">
      <c r="A8025" t="s">
        <v>1047</v>
      </c>
      <c r="B8025" t="s">
        <v>17</v>
      </c>
    </row>
    <row r="8026" spans="1:2">
      <c r="A8026" t="s">
        <v>1039</v>
      </c>
      <c r="B8026" t="s">
        <v>17</v>
      </c>
    </row>
    <row r="8027" spans="1:2">
      <c r="A8027" t="s">
        <v>1049</v>
      </c>
      <c r="B8027" t="s">
        <v>17</v>
      </c>
    </row>
    <row r="8028" spans="1:2">
      <c r="A8028" t="s">
        <v>1043</v>
      </c>
      <c r="B8028" t="s">
        <v>17</v>
      </c>
    </row>
    <row r="8029" spans="1:2">
      <c r="A8029" t="s">
        <v>1046</v>
      </c>
      <c r="B8029" t="s">
        <v>17</v>
      </c>
    </row>
    <row r="8030" spans="1:2">
      <c r="A8030" t="s">
        <v>1038</v>
      </c>
      <c r="B8030" t="s">
        <v>17</v>
      </c>
    </row>
    <row r="8031" spans="1:2">
      <c r="A8031" t="s">
        <v>1043</v>
      </c>
      <c r="B8031" t="s">
        <v>17</v>
      </c>
    </row>
    <row r="8032" spans="1:2">
      <c r="A8032" t="s">
        <v>1050</v>
      </c>
      <c r="B8032" t="s">
        <v>17</v>
      </c>
    </row>
    <row r="8033" spans="1:2">
      <c r="A8033" t="s">
        <v>1042</v>
      </c>
      <c r="B8033" t="s">
        <v>17</v>
      </c>
    </row>
    <row r="8034" spans="1:2">
      <c r="A8034" t="s">
        <v>1038</v>
      </c>
      <c r="B8034" t="s">
        <v>17</v>
      </c>
    </row>
    <row r="8035" spans="1:2">
      <c r="A8035" t="s">
        <v>1046</v>
      </c>
      <c r="B8035" t="s">
        <v>17</v>
      </c>
    </row>
    <row r="8036" spans="1:2">
      <c r="A8036" t="s">
        <v>1046</v>
      </c>
      <c r="B8036" t="s">
        <v>17</v>
      </c>
    </row>
    <row r="8037" spans="1:2">
      <c r="A8037" t="s">
        <v>1051</v>
      </c>
      <c r="B8037" t="s">
        <v>17</v>
      </c>
    </row>
    <row r="8038" spans="1:2">
      <c r="A8038" t="s">
        <v>1051</v>
      </c>
      <c r="B8038" t="s">
        <v>17</v>
      </c>
    </row>
    <row r="8039" spans="1:2">
      <c r="A8039" t="s">
        <v>1053</v>
      </c>
      <c r="B8039" t="s">
        <v>17</v>
      </c>
    </row>
    <row r="8040" spans="1:2">
      <c r="A8040" t="s">
        <v>1044</v>
      </c>
      <c r="B8040" t="s">
        <v>17</v>
      </c>
    </row>
    <row r="8041" spans="1:2">
      <c r="A8041" t="s">
        <v>1045</v>
      </c>
      <c r="B8041" t="s">
        <v>17</v>
      </c>
    </row>
    <row r="8042" spans="1:2">
      <c r="A8042" t="s">
        <v>1043</v>
      </c>
      <c r="B8042" t="s">
        <v>17</v>
      </c>
    </row>
    <row r="8043" spans="1:2">
      <c r="A8043" t="s">
        <v>1053</v>
      </c>
      <c r="B8043" t="s">
        <v>17</v>
      </c>
    </row>
    <row r="8044" spans="1:2">
      <c r="A8044" t="s">
        <v>1051</v>
      </c>
      <c r="B8044" t="s">
        <v>17</v>
      </c>
    </row>
    <row r="8045" spans="1:2">
      <c r="A8045" t="s">
        <v>1039</v>
      </c>
      <c r="B8045" t="s">
        <v>17</v>
      </c>
    </row>
    <row r="8046" spans="1:2">
      <c r="A8046" t="s">
        <v>1052</v>
      </c>
      <c r="B8046" t="s">
        <v>17</v>
      </c>
    </row>
    <row r="8047" spans="1:2">
      <c r="A8047" t="s">
        <v>1051</v>
      </c>
      <c r="B8047" t="s">
        <v>17</v>
      </c>
    </row>
    <row r="8048" spans="1:2">
      <c r="A8048" t="s">
        <v>1048</v>
      </c>
      <c r="B8048" t="s">
        <v>17</v>
      </c>
    </row>
    <row r="8049" spans="1:2">
      <c r="A8049" t="s">
        <v>1041</v>
      </c>
      <c r="B8049" t="s">
        <v>17</v>
      </c>
    </row>
    <row r="8050" spans="1:2">
      <c r="A8050" t="s">
        <v>1053</v>
      </c>
      <c r="B8050" t="s">
        <v>17</v>
      </c>
    </row>
    <row r="8051" spans="1:2">
      <c r="A8051" t="s">
        <v>1050</v>
      </c>
      <c r="B8051" t="s">
        <v>24</v>
      </c>
    </row>
    <row r="8052" spans="1:2">
      <c r="A8052" t="s">
        <v>1041</v>
      </c>
      <c r="B8052" t="s">
        <v>24</v>
      </c>
    </row>
    <row r="8053" spans="1:2">
      <c r="A8053" t="s">
        <v>1048</v>
      </c>
      <c r="B8053" t="s">
        <v>24</v>
      </c>
    </row>
    <row r="8054" spans="1:2">
      <c r="A8054" t="s">
        <v>1046</v>
      </c>
      <c r="B8054" t="s">
        <v>24</v>
      </c>
    </row>
    <row r="8055" spans="1:2">
      <c r="A8055" t="s">
        <v>1048</v>
      </c>
      <c r="B8055" t="s">
        <v>24</v>
      </c>
    </row>
    <row r="8056" spans="1:2">
      <c r="A8056" t="s">
        <v>1053</v>
      </c>
      <c r="B8056" t="s">
        <v>24</v>
      </c>
    </row>
    <row r="8057" spans="1:2">
      <c r="A8057" t="s">
        <v>1040</v>
      </c>
      <c r="B8057" t="s">
        <v>24</v>
      </c>
    </row>
    <row r="8058" spans="1:2">
      <c r="A8058" t="s">
        <v>1045</v>
      </c>
      <c r="B8058" t="s">
        <v>24</v>
      </c>
    </row>
    <row r="8059" spans="1:2">
      <c r="A8059" t="s">
        <v>1043</v>
      </c>
      <c r="B8059" t="s">
        <v>24</v>
      </c>
    </row>
    <row r="8060" spans="1:2">
      <c r="A8060" t="s">
        <v>1048</v>
      </c>
      <c r="B8060" t="s">
        <v>24</v>
      </c>
    </row>
    <row r="8061" spans="1:2">
      <c r="A8061" t="s">
        <v>1052</v>
      </c>
      <c r="B8061" t="s">
        <v>24</v>
      </c>
    </row>
    <row r="8062" spans="1:2">
      <c r="A8062" t="s">
        <v>1051</v>
      </c>
      <c r="B8062" t="s">
        <v>24</v>
      </c>
    </row>
    <row r="8063" spans="1:2">
      <c r="A8063" t="s">
        <v>1043</v>
      </c>
      <c r="B8063" t="s">
        <v>24</v>
      </c>
    </row>
    <row r="8064" spans="1:2">
      <c r="A8064" t="s">
        <v>1042</v>
      </c>
      <c r="B8064" t="s">
        <v>14</v>
      </c>
    </row>
    <row r="8065" spans="1:2">
      <c r="A8065" t="s">
        <v>1047</v>
      </c>
      <c r="B8065" t="s">
        <v>14</v>
      </c>
    </row>
    <row r="8066" spans="1:2">
      <c r="A8066" t="s">
        <v>1046</v>
      </c>
      <c r="B8066" t="s">
        <v>14</v>
      </c>
    </row>
    <row r="8067" spans="1:2">
      <c r="A8067" t="s">
        <v>1052</v>
      </c>
      <c r="B8067" t="s">
        <v>14</v>
      </c>
    </row>
    <row r="8068" spans="1:2">
      <c r="A8068" t="s">
        <v>1044</v>
      </c>
      <c r="B8068" t="s">
        <v>14</v>
      </c>
    </row>
    <row r="8069" spans="1:2">
      <c r="A8069" t="s">
        <v>1041</v>
      </c>
      <c r="B8069" t="s">
        <v>14</v>
      </c>
    </row>
    <row r="8070" spans="1:2">
      <c r="A8070" t="s">
        <v>1040</v>
      </c>
      <c r="B8070" t="s">
        <v>14</v>
      </c>
    </row>
    <row r="8071" spans="1:2">
      <c r="A8071" t="s">
        <v>1047</v>
      </c>
      <c r="B8071" t="s">
        <v>14</v>
      </c>
    </row>
    <row r="8072" spans="1:2">
      <c r="A8072" t="s">
        <v>1042</v>
      </c>
      <c r="B8072" t="s">
        <v>14</v>
      </c>
    </row>
    <row r="8073" spans="1:2">
      <c r="A8073" t="s">
        <v>1044</v>
      </c>
      <c r="B8073" t="s">
        <v>14</v>
      </c>
    </row>
    <row r="8074" spans="1:2">
      <c r="A8074" t="s">
        <v>1053</v>
      </c>
      <c r="B8074" t="s">
        <v>14</v>
      </c>
    </row>
    <row r="8075" spans="1:2">
      <c r="A8075" t="s">
        <v>1045</v>
      </c>
      <c r="B8075" t="s">
        <v>14</v>
      </c>
    </row>
    <row r="8076" spans="1:2">
      <c r="A8076" t="s">
        <v>1038</v>
      </c>
      <c r="B8076" t="s">
        <v>14</v>
      </c>
    </row>
    <row r="8077" spans="1:2">
      <c r="A8077" t="s">
        <v>1052</v>
      </c>
      <c r="B8077" t="s">
        <v>14</v>
      </c>
    </row>
    <row r="8078" spans="1:2">
      <c r="A8078" t="s">
        <v>1051</v>
      </c>
      <c r="B8078" t="s">
        <v>14</v>
      </c>
    </row>
    <row r="8079" spans="1:2">
      <c r="A8079" t="s">
        <v>1052</v>
      </c>
      <c r="B8079" t="s">
        <v>14</v>
      </c>
    </row>
    <row r="8080" spans="1:2">
      <c r="A8080" t="s">
        <v>1044</v>
      </c>
      <c r="B8080" t="s">
        <v>14</v>
      </c>
    </row>
    <row r="8081" spans="1:2">
      <c r="A8081" t="s">
        <v>1041</v>
      </c>
      <c r="B8081" t="s">
        <v>14</v>
      </c>
    </row>
    <row r="8082" spans="1:2">
      <c r="A8082" t="s">
        <v>1041</v>
      </c>
      <c r="B8082" t="s">
        <v>14</v>
      </c>
    </row>
    <row r="8083" spans="1:2">
      <c r="A8083" t="s">
        <v>1038</v>
      </c>
      <c r="B8083" t="s">
        <v>14</v>
      </c>
    </row>
    <row r="8084" spans="1:2">
      <c r="A8084" t="s">
        <v>1041</v>
      </c>
      <c r="B8084" t="s">
        <v>14</v>
      </c>
    </row>
    <row r="8085" spans="1:2">
      <c r="A8085" t="s">
        <v>1045</v>
      </c>
      <c r="B8085" t="s">
        <v>14</v>
      </c>
    </row>
    <row r="8086" spans="1:2">
      <c r="A8086" t="s">
        <v>1041</v>
      </c>
      <c r="B8086" t="s">
        <v>14</v>
      </c>
    </row>
    <row r="8087" spans="1:2">
      <c r="A8087" t="s">
        <v>1052</v>
      </c>
      <c r="B8087" t="s">
        <v>14</v>
      </c>
    </row>
    <row r="8088" spans="1:2">
      <c r="A8088" t="s">
        <v>1045</v>
      </c>
      <c r="B8088" t="s">
        <v>14</v>
      </c>
    </row>
    <row r="8089" spans="1:2">
      <c r="A8089" t="s">
        <v>1039</v>
      </c>
      <c r="B8089" t="s">
        <v>14</v>
      </c>
    </row>
    <row r="8090" spans="1:2">
      <c r="A8090" t="s">
        <v>1039</v>
      </c>
      <c r="B8090" t="s">
        <v>14</v>
      </c>
    </row>
    <row r="8091" spans="1:2">
      <c r="A8091" t="s">
        <v>1051</v>
      </c>
      <c r="B8091" t="s">
        <v>14</v>
      </c>
    </row>
    <row r="8092" spans="1:2">
      <c r="A8092" t="s">
        <v>1046</v>
      </c>
      <c r="B8092" t="s">
        <v>14</v>
      </c>
    </row>
    <row r="8093" spans="1:2">
      <c r="A8093" t="s">
        <v>1053</v>
      </c>
      <c r="B8093" t="s">
        <v>14</v>
      </c>
    </row>
    <row r="8094" spans="1:2">
      <c r="A8094" t="s">
        <v>1040</v>
      </c>
      <c r="B8094" t="s">
        <v>14</v>
      </c>
    </row>
    <row r="8095" spans="1:2">
      <c r="A8095" t="s">
        <v>1049</v>
      </c>
      <c r="B8095" t="s">
        <v>14</v>
      </c>
    </row>
    <row r="8096" spans="1:2">
      <c r="A8096" t="s">
        <v>1039</v>
      </c>
      <c r="B8096" t="s">
        <v>14</v>
      </c>
    </row>
    <row r="8097" spans="1:2">
      <c r="A8097" t="s">
        <v>1041</v>
      </c>
      <c r="B8097" t="s">
        <v>14</v>
      </c>
    </row>
    <row r="8098" spans="1:2">
      <c r="A8098" t="s">
        <v>1047</v>
      </c>
      <c r="B8098" t="s">
        <v>14</v>
      </c>
    </row>
    <row r="8099" spans="1:2">
      <c r="A8099" t="s">
        <v>1044</v>
      </c>
      <c r="B8099" t="s">
        <v>14</v>
      </c>
    </row>
    <row r="8100" spans="1:2">
      <c r="A8100" t="s">
        <v>1038</v>
      </c>
      <c r="B8100" t="s">
        <v>14</v>
      </c>
    </row>
    <row r="8101" spans="1:2">
      <c r="A8101" t="s">
        <v>1047</v>
      </c>
      <c r="B8101" t="s">
        <v>14</v>
      </c>
    </row>
    <row r="8102" spans="1:2">
      <c r="A8102" t="s">
        <v>1040</v>
      </c>
      <c r="B8102" t="s">
        <v>14</v>
      </c>
    </row>
    <row r="8103" spans="1:2">
      <c r="A8103" t="s">
        <v>1046</v>
      </c>
      <c r="B8103" t="s">
        <v>14</v>
      </c>
    </row>
    <row r="8104" spans="1:2">
      <c r="A8104" t="s">
        <v>1046</v>
      </c>
      <c r="B8104" t="s">
        <v>14</v>
      </c>
    </row>
    <row r="8105" spans="1:2">
      <c r="A8105" t="s">
        <v>1043</v>
      </c>
      <c r="B8105" t="s">
        <v>14</v>
      </c>
    </row>
    <row r="8106" spans="1:2">
      <c r="A8106" t="s">
        <v>1044</v>
      </c>
      <c r="B8106" t="s">
        <v>14</v>
      </c>
    </row>
    <row r="8107" spans="1:2">
      <c r="A8107" t="s">
        <v>1052</v>
      </c>
      <c r="B8107" t="s">
        <v>14</v>
      </c>
    </row>
    <row r="8108" spans="1:2">
      <c r="A8108" t="s">
        <v>1053</v>
      </c>
      <c r="B8108" t="s">
        <v>14</v>
      </c>
    </row>
    <row r="8109" spans="1:2">
      <c r="A8109" t="s">
        <v>1050</v>
      </c>
      <c r="B8109" t="s">
        <v>14</v>
      </c>
    </row>
    <row r="8110" spans="1:2">
      <c r="A8110" t="s">
        <v>1045</v>
      </c>
      <c r="B8110" t="s">
        <v>35</v>
      </c>
    </row>
    <row r="8111" spans="1:2">
      <c r="A8111" t="s">
        <v>1039</v>
      </c>
      <c r="B8111" t="s">
        <v>35</v>
      </c>
    </row>
    <row r="8112" spans="1:2">
      <c r="A8112" t="s">
        <v>1044</v>
      </c>
      <c r="B8112" t="s">
        <v>35</v>
      </c>
    </row>
    <row r="8113" spans="1:2">
      <c r="A8113" t="s">
        <v>1045</v>
      </c>
      <c r="B8113" t="s">
        <v>35</v>
      </c>
    </row>
    <row r="8114" spans="1:2">
      <c r="A8114" t="s">
        <v>1049</v>
      </c>
      <c r="B8114" t="s">
        <v>35</v>
      </c>
    </row>
    <row r="8115" spans="1:2">
      <c r="A8115" t="s">
        <v>1041</v>
      </c>
      <c r="B8115" t="s">
        <v>35</v>
      </c>
    </row>
    <row r="8116" spans="1:2">
      <c r="A8116" t="s">
        <v>1053</v>
      </c>
      <c r="B8116" t="s">
        <v>35</v>
      </c>
    </row>
    <row r="8117" spans="1:2">
      <c r="A8117" t="s">
        <v>1041</v>
      </c>
      <c r="B8117" t="s">
        <v>35</v>
      </c>
    </row>
    <row r="8118" spans="1:2">
      <c r="A8118" t="s">
        <v>1038</v>
      </c>
      <c r="B8118" t="s">
        <v>35</v>
      </c>
    </row>
    <row r="8119" spans="1:2">
      <c r="A8119" t="s">
        <v>1045</v>
      </c>
      <c r="B8119" t="s">
        <v>35</v>
      </c>
    </row>
    <row r="8120" spans="1:2">
      <c r="A8120" t="s">
        <v>1048</v>
      </c>
      <c r="B8120" t="s">
        <v>35</v>
      </c>
    </row>
    <row r="8121" spans="1:2">
      <c r="A8121" t="s">
        <v>1042</v>
      </c>
      <c r="B8121" t="s">
        <v>35</v>
      </c>
    </row>
    <row r="8122" spans="1:2">
      <c r="A8122" t="s">
        <v>1045</v>
      </c>
      <c r="B8122" t="s">
        <v>35</v>
      </c>
    </row>
    <row r="8123" spans="1:2">
      <c r="A8123" t="s">
        <v>1040</v>
      </c>
      <c r="B8123" t="s">
        <v>35</v>
      </c>
    </row>
    <row r="8124" spans="1:2">
      <c r="A8124" t="s">
        <v>1042</v>
      </c>
      <c r="B8124" t="s">
        <v>35</v>
      </c>
    </row>
    <row r="8125" spans="1:2">
      <c r="A8125" t="s">
        <v>1047</v>
      </c>
      <c r="B8125" t="s">
        <v>35</v>
      </c>
    </row>
    <row r="8126" spans="1:2">
      <c r="A8126" t="s">
        <v>1042</v>
      </c>
      <c r="B8126" t="s">
        <v>35</v>
      </c>
    </row>
    <row r="8127" spans="1:2">
      <c r="A8127" t="s">
        <v>1048</v>
      </c>
      <c r="B8127" t="s">
        <v>35</v>
      </c>
    </row>
    <row r="8128" spans="1:2">
      <c r="A8128" t="s">
        <v>1038</v>
      </c>
      <c r="B8128" t="s">
        <v>35</v>
      </c>
    </row>
    <row r="8129" spans="1:2">
      <c r="A8129" t="s">
        <v>1044</v>
      </c>
      <c r="B8129" t="s">
        <v>35</v>
      </c>
    </row>
    <row r="8130" spans="1:2">
      <c r="A8130" t="s">
        <v>1050</v>
      </c>
      <c r="B8130" t="s">
        <v>35</v>
      </c>
    </row>
    <row r="8131" spans="1:2">
      <c r="A8131" t="s">
        <v>1039</v>
      </c>
      <c r="B8131" t="s">
        <v>35</v>
      </c>
    </row>
    <row r="8132" spans="1:2">
      <c r="A8132" t="s">
        <v>1044</v>
      </c>
      <c r="B8132" t="s">
        <v>35</v>
      </c>
    </row>
    <row r="8133" spans="1:2">
      <c r="A8133" t="s">
        <v>1052</v>
      </c>
      <c r="B8133" t="s">
        <v>35</v>
      </c>
    </row>
    <row r="8134" spans="1:2">
      <c r="A8134" t="s">
        <v>1046</v>
      </c>
      <c r="B8134" t="s">
        <v>35</v>
      </c>
    </row>
    <row r="8135" spans="1:2">
      <c r="A8135" t="s">
        <v>1049</v>
      </c>
      <c r="B8135" t="s">
        <v>35</v>
      </c>
    </row>
    <row r="8136" spans="1:2">
      <c r="A8136" t="s">
        <v>1043</v>
      </c>
      <c r="B8136" t="s">
        <v>35</v>
      </c>
    </row>
    <row r="8137" spans="1:2">
      <c r="A8137" t="s">
        <v>1053</v>
      </c>
      <c r="B8137" t="s">
        <v>35</v>
      </c>
    </row>
    <row r="8138" spans="1:2">
      <c r="A8138" t="s">
        <v>1042</v>
      </c>
      <c r="B8138" t="s">
        <v>35</v>
      </c>
    </row>
    <row r="8139" spans="1:2">
      <c r="A8139" t="s">
        <v>1041</v>
      </c>
      <c r="B8139" t="s">
        <v>35</v>
      </c>
    </row>
    <row r="8140" spans="1:2">
      <c r="A8140" t="s">
        <v>1040</v>
      </c>
      <c r="B8140" t="s">
        <v>35</v>
      </c>
    </row>
    <row r="8141" spans="1:2">
      <c r="A8141" t="s">
        <v>1045</v>
      </c>
      <c r="B8141" t="s">
        <v>26</v>
      </c>
    </row>
    <row r="8142" spans="1:2">
      <c r="A8142" t="s">
        <v>1043</v>
      </c>
      <c r="B8142" t="s">
        <v>26</v>
      </c>
    </row>
    <row r="8143" spans="1:2">
      <c r="A8143" t="s">
        <v>1040</v>
      </c>
      <c r="B8143" t="s">
        <v>26</v>
      </c>
    </row>
    <row r="8144" spans="1:2">
      <c r="A8144" t="s">
        <v>1039</v>
      </c>
      <c r="B8144" t="s">
        <v>26</v>
      </c>
    </row>
    <row r="8145" spans="1:2">
      <c r="A8145" t="s">
        <v>1047</v>
      </c>
      <c r="B8145" t="s">
        <v>35</v>
      </c>
    </row>
    <row r="8146" spans="1:2">
      <c r="A8146" t="s">
        <v>1038</v>
      </c>
      <c r="B8146" t="s">
        <v>35</v>
      </c>
    </row>
    <row r="8147" spans="1:2">
      <c r="A8147" t="s">
        <v>1052</v>
      </c>
      <c r="B8147" t="s">
        <v>35</v>
      </c>
    </row>
    <row r="8148" spans="1:2">
      <c r="A8148" t="s">
        <v>1050</v>
      </c>
      <c r="B8148" t="s">
        <v>35</v>
      </c>
    </row>
    <row r="8149" spans="1:2">
      <c r="A8149" t="s">
        <v>1040</v>
      </c>
      <c r="B8149" t="s">
        <v>35</v>
      </c>
    </row>
    <row r="8150" spans="1:2">
      <c r="A8150" t="s">
        <v>1050</v>
      </c>
      <c r="B8150" t="s">
        <v>35</v>
      </c>
    </row>
    <row r="8151" spans="1:2">
      <c r="A8151" t="s">
        <v>1048</v>
      </c>
      <c r="B8151" t="s">
        <v>35</v>
      </c>
    </row>
    <row r="8152" spans="1:2">
      <c r="A8152" t="s">
        <v>1050</v>
      </c>
      <c r="B8152" t="s">
        <v>35</v>
      </c>
    </row>
    <row r="8153" spans="1:2">
      <c r="A8153" t="s">
        <v>1038</v>
      </c>
      <c r="B8153" t="s">
        <v>43</v>
      </c>
    </row>
    <row r="8154" spans="1:2">
      <c r="A8154" t="s">
        <v>1046</v>
      </c>
      <c r="B8154" t="s">
        <v>43</v>
      </c>
    </row>
    <row r="8155" spans="1:2">
      <c r="A8155" t="s">
        <v>1045</v>
      </c>
      <c r="B8155" t="s">
        <v>43</v>
      </c>
    </row>
    <row r="8156" spans="1:2">
      <c r="A8156" t="s">
        <v>1041</v>
      </c>
      <c r="B8156" t="s">
        <v>43</v>
      </c>
    </row>
    <row r="8157" spans="1:2">
      <c r="A8157" t="s">
        <v>1043</v>
      </c>
      <c r="B8157" t="s">
        <v>43</v>
      </c>
    </row>
    <row r="8158" spans="1:2">
      <c r="A8158" t="s">
        <v>1052</v>
      </c>
      <c r="B8158" t="s">
        <v>43</v>
      </c>
    </row>
    <row r="8159" spans="1:2">
      <c r="A8159" t="s">
        <v>1046</v>
      </c>
      <c r="B8159" t="s">
        <v>43</v>
      </c>
    </row>
    <row r="8160" spans="1:2">
      <c r="A8160" t="s">
        <v>1039</v>
      </c>
      <c r="B8160" t="s">
        <v>43</v>
      </c>
    </row>
    <row r="8161" spans="1:2">
      <c r="A8161" t="s">
        <v>1053</v>
      </c>
      <c r="B8161" t="s">
        <v>43</v>
      </c>
    </row>
    <row r="8162" spans="1:2">
      <c r="A8162" t="s">
        <v>1049</v>
      </c>
      <c r="B8162" t="s">
        <v>43</v>
      </c>
    </row>
    <row r="8163" spans="1:2">
      <c r="A8163" t="s">
        <v>1040</v>
      </c>
      <c r="B8163" t="s">
        <v>43</v>
      </c>
    </row>
    <row r="8164" spans="1:2">
      <c r="A8164" t="s">
        <v>1049</v>
      </c>
      <c r="B8164" t="s">
        <v>43</v>
      </c>
    </row>
    <row r="8165" spans="1:2">
      <c r="A8165" t="s">
        <v>1043</v>
      </c>
      <c r="B8165" t="s">
        <v>43</v>
      </c>
    </row>
    <row r="8166" spans="1:2">
      <c r="A8166" t="s">
        <v>1041</v>
      </c>
      <c r="B8166" t="s">
        <v>43</v>
      </c>
    </row>
    <row r="8167" spans="1:2">
      <c r="A8167" t="s">
        <v>1048</v>
      </c>
      <c r="B8167" t="s">
        <v>43</v>
      </c>
    </row>
    <row r="8168" spans="1:2">
      <c r="A8168" t="s">
        <v>1053</v>
      </c>
      <c r="B8168" t="s">
        <v>43</v>
      </c>
    </row>
    <row r="8169" spans="1:2">
      <c r="A8169" t="s">
        <v>1048</v>
      </c>
      <c r="B8169" t="s">
        <v>43</v>
      </c>
    </row>
    <row r="8170" spans="1:2">
      <c r="A8170" t="s">
        <v>1041</v>
      </c>
      <c r="B8170" t="s">
        <v>43</v>
      </c>
    </row>
    <row r="8171" spans="1:2">
      <c r="A8171" t="s">
        <v>1041</v>
      </c>
      <c r="B8171" t="s">
        <v>43</v>
      </c>
    </row>
    <row r="8172" spans="1:2">
      <c r="A8172" t="s">
        <v>1038</v>
      </c>
      <c r="B8172" t="s">
        <v>43</v>
      </c>
    </row>
    <row r="8173" spans="1:2">
      <c r="A8173" t="s">
        <v>1049</v>
      </c>
      <c r="B8173" t="s">
        <v>43</v>
      </c>
    </row>
    <row r="8174" spans="1:2">
      <c r="A8174" t="s">
        <v>1047</v>
      </c>
      <c r="B8174" t="s">
        <v>43</v>
      </c>
    </row>
    <row r="8175" spans="1:2">
      <c r="A8175" t="s">
        <v>1048</v>
      </c>
      <c r="B8175" t="s">
        <v>43</v>
      </c>
    </row>
    <row r="8176" spans="1:2">
      <c r="A8176" t="s">
        <v>1043</v>
      </c>
      <c r="B8176" t="s">
        <v>43</v>
      </c>
    </row>
    <row r="8177" spans="1:2">
      <c r="A8177" t="s">
        <v>1043</v>
      </c>
      <c r="B8177" t="s">
        <v>43</v>
      </c>
    </row>
    <row r="8178" spans="1:2">
      <c r="A8178" t="s">
        <v>1042</v>
      </c>
      <c r="B8178" t="s">
        <v>43</v>
      </c>
    </row>
    <row r="8179" spans="1:2">
      <c r="A8179" t="s">
        <v>1040</v>
      </c>
      <c r="B8179" t="s">
        <v>43</v>
      </c>
    </row>
    <row r="8180" spans="1:2">
      <c r="A8180" t="s">
        <v>1050</v>
      </c>
      <c r="B8180" t="s">
        <v>26</v>
      </c>
    </row>
    <row r="8181" spans="1:2">
      <c r="A8181" t="s">
        <v>1046</v>
      </c>
      <c r="B8181" t="s">
        <v>26</v>
      </c>
    </row>
    <row r="8182" spans="1:2">
      <c r="A8182" t="s">
        <v>1048</v>
      </c>
      <c r="B8182" t="s">
        <v>26</v>
      </c>
    </row>
    <row r="8183" spans="1:2">
      <c r="A8183" t="s">
        <v>1049</v>
      </c>
      <c r="B8183" t="s">
        <v>26</v>
      </c>
    </row>
    <row r="8184" spans="1:2">
      <c r="A8184" t="s">
        <v>1050</v>
      </c>
      <c r="B8184" t="s">
        <v>26</v>
      </c>
    </row>
    <row r="8185" spans="1:2">
      <c r="A8185" t="s">
        <v>1039</v>
      </c>
      <c r="B8185" t="s">
        <v>26</v>
      </c>
    </row>
    <row r="8186" spans="1:2">
      <c r="A8186" t="s">
        <v>1041</v>
      </c>
      <c r="B8186" t="s">
        <v>26</v>
      </c>
    </row>
    <row r="8187" spans="1:2">
      <c r="A8187" t="s">
        <v>1050</v>
      </c>
      <c r="B8187" t="s">
        <v>26</v>
      </c>
    </row>
    <row r="8188" spans="1:2">
      <c r="A8188" t="s">
        <v>1052</v>
      </c>
      <c r="B8188" t="s">
        <v>26</v>
      </c>
    </row>
    <row r="8189" spans="1:2">
      <c r="A8189" t="s">
        <v>1050</v>
      </c>
      <c r="B8189" t="s">
        <v>26</v>
      </c>
    </row>
    <row r="8190" spans="1:2">
      <c r="A8190" t="s">
        <v>1045</v>
      </c>
      <c r="B8190" t="s">
        <v>26</v>
      </c>
    </row>
    <row r="8191" spans="1:2">
      <c r="A8191" t="s">
        <v>1047</v>
      </c>
      <c r="B8191" t="s">
        <v>26</v>
      </c>
    </row>
    <row r="8192" spans="1:2">
      <c r="A8192" t="s">
        <v>1038</v>
      </c>
      <c r="B8192" t="s">
        <v>26</v>
      </c>
    </row>
    <row r="8193" spans="1:2">
      <c r="A8193" t="s">
        <v>1047</v>
      </c>
      <c r="B8193" t="s">
        <v>26</v>
      </c>
    </row>
    <row r="8194" spans="1:2">
      <c r="A8194" t="s">
        <v>1045</v>
      </c>
      <c r="B8194" t="s">
        <v>26</v>
      </c>
    </row>
    <row r="8195" spans="1:2">
      <c r="A8195" t="s">
        <v>1047</v>
      </c>
      <c r="B8195" t="s">
        <v>26</v>
      </c>
    </row>
    <row r="8196" spans="1:2">
      <c r="A8196" t="s">
        <v>1043</v>
      </c>
      <c r="B8196" t="s">
        <v>17</v>
      </c>
    </row>
    <row r="8197" spans="1:2">
      <c r="A8197" t="s">
        <v>1052</v>
      </c>
      <c r="B8197" t="s">
        <v>17</v>
      </c>
    </row>
    <row r="8198" spans="1:2">
      <c r="A8198" t="s">
        <v>1049</v>
      </c>
      <c r="B8198" t="s">
        <v>17</v>
      </c>
    </row>
    <row r="8199" spans="1:2">
      <c r="A8199" t="s">
        <v>1050</v>
      </c>
      <c r="B8199" t="s">
        <v>17</v>
      </c>
    </row>
    <row r="8200" spans="1:2">
      <c r="A8200" t="s">
        <v>1052</v>
      </c>
      <c r="B8200" t="s">
        <v>17</v>
      </c>
    </row>
    <row r="8201" spans="1:2">
      <c r="A8201" t="s">
        <v>1053</v>
      </c>
      <c r="B8201" t="s">
        <v>17</v>
      </c>
    </row>
    <row r="8202" spans="1:2">
      <c r="A8202" t="s">
        <v>1041</v>
      </c>
      <c r="B8202" t="s">
        <v>17</v>
      </c>
    </row>
    <row r="8203" spans="1:2">
      <c r="A8203" t="s">
        <v>1048</v>
      </c>
      <c r="B8203" t="s">
        <v>17</v>
      </c>
    </row>
    <row r="8204" spans="1:2">
      <c r="A8204" t="s">
        <v>1046</v>
      </c>
      <c r="B8204" t="s">
        <v>17</v>
      </c>
    </row>
    <row r="8205" spans="1:2">
      <c r="A8205" t="s">
        <v>1048</v>
      </c>
      <c r="B8205" t="s">
        <v>17</v>
      </c>
    </row>
    <row r="8206" spans="1:2">
      <c r="A8206" t="s">
        <v>1052</v>
      </c>
      <c r="B8206" t="s">
        <v>17</v>
      </c>
    </row>
    <row r="8207" spans="1:2">
      <c r="A8207" t="s">
        <v>1052</v>
      </c>
      <c r="B8207" t="s">
        <v>17</v>
      </c>
    </row>
    <row r="8208" spans="1:2">
      <c r="A8208" t="s">
        <v>1040</v>
      </c>
      <c r="B8208" t="s">
        <v>17</v>
      </c>
    </row>
    <row r="8209" spans="1:2">
      <c r="A8209" t="s">
        <v>1042</v>
      </c>
      <c r="B8209" t="s">
        <v>17</v>
      </c>
    </row>
    <row r="8210" spans="1:2">
      <c r="A8210" t="s">
        <v>1050</v>
      </c>
      <c r="B8210" t="s">
        <v>17</v>
      </c>
    </row>
    <row r="8211" spans="1:2">
      <c r="A8211" t="s">
        <v>1040</v>
      </c>
      <c r="B8211" t="s">
        <v>17</v>
      </c>
    </row>
    <row r="8212" spans="1:2">
      <c r="A8212" t="s">
        <v>1046</v>
      </c>
      <c r="B8212" t="s">
        <v>17</v>
      </c>
    </row>
    <row r="8213" spans="1:2">
      <c r="A8213" t="s">
        <v>1041</v>
      </c>
      <c r="B8213" t="s">
        <v>17</v>
      </c>
    </row>
    <row r="8214" spans="1:2">
      <c r="A8214" t="s">
        <v>1051</v>
      </c>
      <c r="B8214" t="s">
        <v>17</v>
      </c>
    </row>
    <row r="8215" spans="1:2">
      <c r="A8215" t="s">
        <v>1041</v>
      </c>
      <c r="B8215" t="s">
        <v>17</v>
      </c>
    </row>
    <row r="8216" spans="1:2">
      <c r="A8216" t="s">
        <v>1050</v>
      </c>
      <c r="B8216" t="s">
        <v>17</v>
      </c>
    </row>
    <row r="8217" spans="1:2">
      <c r="A8217" t="s">
        <v>1049</v>
      </c>
      <c r="B8217" t="s">
        <v>17</v>
      </c>
    </row>
    <row r="8218" spans="1:2">
      <c r="A8218" t="s">
        <v>1041</v>
      </c>
      <c r="B8218" t="s">
        <v>17</v>
      </c>
    </row>
    <row r="8219" spans="1:2">
      <c r="A8219" t="s">
        <v>1050</v>
      </c>
      <c r="B8219" t="s">
        <v>17</v>
      </c>
    </row>
    <row r="8220" spans="1:2">
      <c r="A8220" t="s">
        <v>1044</v>
      </c>
      <c r="B8220" t="s">
        <v>17</v>
      </c>
    </row>
    <row r="8221" spans="1:2">
      <c r="A8221" t="s">
        <v>1053</v>
      </c>
      <c r="B8221" t="s">
        <v>17</v>
      </c>
    </row>
    <row r="8222" spans="1:2">
      <c r="A8222" t="s">
        <v>1040</v>
      </c>
      <c r="B8222" t="s">
        <v>17</v>
      </c>
    </row>
    <row r="8223" spans="1:2">
      <c r="A8223" t="s">
        <v>1048</v>
      </c>
      <c r="B8223" t="s">
        <v>17</v>
      </c>
    </row>
    <row r="8224" spans="1:2">
      <c r="A8224" t="s">
        <v>1046</v>
      </c>
      <c r="B8224" t="s">
        <v>17</v>
      </c>
    </row>
    <row r="8225" spans="1:2">
      <c r="A8225" t="s">
        <v>1046</v>
      </c>
      <c r="B8225" t="s">
        <v>17</v>
      </c>
    </row>
    <row r="8226" spans="1:2">
      <c r="A8226" t="s">
        <v>1038</v>
      </c>
      <c r="B8226" t="s">
        <v>17</v>
      </c>
    </row>
    <row r="8227" spans="1:2">
      <c r="A8227" t="s">
        <v>1039</v>
      </c>
      <c r="B8227" t="s">
        <v>17</v>
      </c>
    </row>
    <row r="8228" spans="1:2">
      <c r="A8228" t="s">
        <v>1051</v>
      </c>
      <c r="B8228" t="s">
        <v>17</v>
      </c>
    </row>
    <row r="8229" spans="1:2">
      <c r="A8229" t="s">
        <v>1053</v>
      </c>
      <c r="B8229" t="s">
        <v>17</v>
      </c>
    </row>
    <row r="8230" spans="1:2">
      <c r="A8230" t="s">
        <v>1045</v>
      </c>
      <c r="B8230" t="s">
        <v>17</v>
      </c>
    </row>
    <row r="8231" spans="1:2">
      <c r="A8231" t="s">
        <v>1050</v>
      </c>
      <c r="B8231" t="s">
        <v>17</v>
      </c>
    </row>
    <row r="8232" spans="1:2">
      <c r="A8232" t="s">
        <v>1042</v>
      </c>
      <c r="B8232" t="s">
        <v>17</v>
      </c>
    </row>
    <row r="8233" spans="1:2">
      <c r="A8233" t="s">
        <v>1045</v>
      </c>
      <c r="B8233" t="s">
        <v>17</v>
      </c>
    </row>
    <row r="8234" spans="1:2">
      <c r="A8234" t="s">
        <v>1038</v>
      </c>
      <c r="B8234" t="s">
        <v>17</v>
      </c>
    </row>
    <row r="8235" spans="1:2">
      <c r="A8235" t="s">
        <v>1053</v>
      </c>
      <c r="B8235" t="s">
        <v>17</v>
      </c>
    </row>
    <row r="8236" spans="1:2">
      <c r="A8236" t="s">
        <v>1041</v>
      </c>
      <c r="B8236" t="s">
        <v>17</v>
      </c>
    </row>
    <row r="8237" spans="1:2">
      <c r="A8237" t="s">
        <v>1038</v>
      </c>
      <c r="B8237" t="s">
        <v>17</v>
      </c>
    </row>
    <row r="8238" spans="1:2">
      <c r="A8238" t="s">
        <v>1043</v>
      </c>
      <c r="B8238" t="s">
        <v>17</v>
      </c>
    </row>
    <row r="8239" spans="1:2">
      <c r="A8239" t="s">
        <v>1049</v>
      </c>
      <c r="B8239" t="s">
        <v>17</v>
      </c>
    </row>
    <row r="8240" spans="1:2">
      <c r="A8240" t="s">
        <v>1040</v>
      </c>
      <c r="B8240" t="s">
        <v>17</v>
      </c>
    </row>
    <row r="8241" spans="1:2">
      <c r="A8241" t="s">
        <v>1042</v>
      </c>
      <c r="B8241" t="s">
        <v>17</v>
      </c>
    </row>
    <row r="8242" spans="1:2">
      <c r="A8242" t="s">
        <v>1040</v>
      </c>
      <c r="B8242" t="s">
        <v>17</v>
      </c>
    </row>
    <row r="8243" spans="1:2">
      <c r="A8243" t="s">
        <v>1039</v>
      </c>
      <c r="B8243" t="s">
        <v>17</v>
      </c>
    </row>
    <row r="8244" spans="1:2">
      <c r="A8244" t="s">
        <v>1052</v>
      </c>
      <c r="B8244" t="s">
        <v>17</v>
      </c>
    </row>
    <row r="8245" spans="1:2">
      <c r="A8245" t="s">
        <v>1038</v>
      </c>
      <c r="B8245" t="s">
        <v>17</v>
      </c>
    </row>
    <row r="8246" spans="1:2">
      <c r="A8246" t="s">
        <v>1039</v>
      </c>
      <c r="B8246" t="s">
        <v>17</v>
      </c>
    </row>
    <row r="8247" spans="1:2">
      <c r="A8247" t="s">
        <v>1049</v>
      </c>
      <c r="B8247" t="s">
        <v>17</v>
      </c>
    </row>
    <row r="8248" spans="1:2">
      <c r="A8248" t="s">
        <v>1051</v>
      </c>
      <c r="B8248" t="s">
        <v>17</v>
      </c>
    </row>
    <row r="8249" spans="1:2">
      <c r="A8249" t="s">
        <v>1039</v>
      </c>
      <c r="B8249" t="s">
        <v>17</v>
      </c>
    </row>
    <row r="8250" spans="1:2">
      <c r="A8250" t="s">
        <v>1049</v>
      </c>
      <c r="B8250" t="s">
        <v>17</v>
      </c>
    </row>
    <row r="8251" spans="1:2">
      <c r="A8251" t="s">
        <v>1041</v>
      </c>
      <c r="B8251" t="s">
        <v>17</v>
      </c>
    </row>
    <row r="8252" spans="1:2">
      <c r="A8252" t="s">
        <v>1041</v>
      </c>
      <c r="B8252" t="s">
        <v>17</v>
      </c>
    </row>
    <row r="8253" spans="1:2">
      <c r="A8253" t="s">
        <v>1041</v>
      </c>
      <c r="B8253" t="s">
        <v>17</v>
      </c>
    </row>
    <row r="8254" spans="1:2">
      <c r="A8254" t="s">
        <v>1041</v>
      </c>
      <c r="B8254" t="s">
        <v>17</v>
      </c>
    </row>
    <row r="8255" spans="1:2">
      <c r="A8255" t="s">
        <v>1049</v>
      </c>
      <c r="B8255" t="s">
        <v>17</v>
      </c>
    </row>
    <row r="8256" spans="1:2">
      <c r="A8256" t="s">
        <v>1051</v>
      </c>
      <c r="B8256" t="s">
        <v>17</v>
      </c>
    </row>
    <row r="8257" spans="1:2">
      <c r="A8257" t="s">
        <v>1041</v>
      </c>
      <c r="B8257" t="s">
        <v>33</v>
      </c>
    </row>
    <row r="8258" spans="1:2">
      <c r="A8258" t="s">
        <v>1038</v>
      </c>
      <c r="B8258" t="s">
        <v>33</v>
      </c>
    </row>
    <row r="8259" spans="1:2">
      <c r="A8259" t="s">
        <v>1053</v>
      </c>
      <c r="B8259" t="s">
        <v>33</v>
      </c>
    </row>
    <row r="8260" spans="1:2">
      <c r="A8260" t="s">
        <v>1047</v>
      </c>
      <c r="B8260" t="s">
        <v>33</v>
      </c>
    </row>
    <row r="8261" spans="1:2">
      <c r="A8261" t="s">
        <v>1038</v>
      </c>
      <c r="B8261" t="s">
        <v>33</v>
      </c>
    </row>
    <row r="8262" spans="1:2">
      <c r="A8262" t="s">
        <v>1039</v>
      </c>
      <c r="B8262" t="s">
        <v>33</v>
      </c>
    </row>
    <row r="8263" spans="1:2">
      <c r="A8263" t="s">
        <v>1047</v>
      </c>
      <c r="B8263" t="s">
        <v>33</v>
      </c>
    </row>
    <row r="8264" spans="1:2">
      <c r="A8264" t="s">
        <v>1048</v>
      </c>
      <c r="B8264" t="s">
        <v>33</v>
      </c>
    </row>
    <row r="8265" spans="1:2">
      <c r="A8265" t="s">
        <v>1038</v>
      </c>
      <c r="B8265" t="s">
        <v>33</v>
      </c>
    </row>
    <row r="8266" spans="1:2">
      <c r="A8266" t="s">
        <v>1040</v>
      </c>
      <c r="B8266" t="s">
        <v>33</v>
      </c>
    </row>
    <row r="8267" spans="1:2">
      <c r="A8267" t="s">
        <v>1039</v>
      </c>
      <c r="B8267" t="s">
        <v>33</v>
      </c>
    </row>
    <row r="8268" spans="1:2">
      <c r="A8268" t="s">
        <v>1045</v>
      </c>
      <c r="B8268" t="s">
        <v>33</v>
      </c>
    </row>
    <row r="8269" spans="1:2">
      <c r="A8269" t="s">
        <v>1040</v>
      </c>
      <c r="B8269" t="s">
        <v>33</v>
      </c>
    </row>
    <row r="8270" spans="1:2">
      <c r="A8270" t="s">
        <v>1039</v>
      </c>
      <c r="B8270" t="s">
        <v>33</v>
      </c>
    </row>
    <row r="8271" spans="1:2">
      <c r="A8271" t="s">
        <v>1047</v>
      </c>
      <c r="B8271" t="s">
        <v>33</v>
      </c>
    </row>
    <row r="8272" spans="1:2">
      <c r="A8272" t="s">
        <v>1045</v>
      </c>
      <c r="B8272" t="s">
        <v>33</v>
      </c>
    </row>
    <row r="8273" spans="1:2">
      <c r="A8273" t="s">
        <v>1048</v>
      </c>
      <c r="B8273" t="s">
        <v>33</v>
      </c>
    </row>
    <row r="8274" spans="1:2">
      <c r="A8274" t="s">
        <v>1053</v>
      </c>
      <c r="B8274" t="s">
        <v>33</v>
      </c>
    </row>
    <row r="8275" spans="1:2">
      <c r="A8275" t="s">
        <v>1041</v>
      </c>
      <c r="B8275" t="s">
        <v>33</v>
      </c>
    </row>
    <row r="8276" spans="1:2">
      <c r="A8276" t="s">
        <v>1053</v>
      </c>
      <c r="B8276" t="s">
        <v>33</v>
      </c>
    </row>
    <row r="8277" spans="1:2">
      <c r="A8277" t="s">
        <v>1045</v>
      </c>
      <c r="B8277" t="s">
        <v>33</v>
      </c>
    </row>
    <row r="8278" spans="1:2">
      <c r="A8278" t="s">
        <v>1043</v>
      </c>
      <c r="B8278" t="s">
        <v>33</v>
      </c>
    </row>
    <row r="8279" spans="1:2">
      <c r="A8279" t="s">
        <v>1050</v>
      </c>
      <c r="B8279" t="s">
        <v>73</v>
      </c>
    </row>
    <row r="8280" spans="1:2">
      <c r="A8280" t="s">
        <v>1048</v>
      </c>
      <c r="B8280" t="s">
        <v>73</v>
      </c>
    </row>
    <row r="8281" spans="1:2">
      <c r="A8281" t="s">
        <v>1051</v>
      </c>
      <c r="B8281" t="s">
        <v>14</v>
      </c>
    </row>
    <row r="8282" spans="1:2">
      <c r="A8282" t="s">
        <v>1053</v>
      </c>
      <c r="B8282" t="s">
        <v>14</v>
      </c>
    </row>
    <row r="8283" spans="1:2">
      <c r="A8283" t="s">
        <v>1039</v>
      </c>
      <c r="B8283" t="s">
        <v>11</v>
      </c>
    </row>
    <row r="8284" spans="1:2">
      <c r="A8284" t="s">
        <v>1044</v>
      </c>
      <c r="B8284" t="s">
        <v>11</v>
      </c>
    </row>
    <row r="8285" spans="1:2">
      <c r="A8285" t="s">
        <v>1051</v>
      </c>
      <c r="B8285" t="s">
        <v>11</v>
      </c>
    </row>
    <row r="8286" spans="1:2">
      <c r="A8286" t="s">
        <v>1041</v>
      </c>
      <c r="B8286" t="s">
        <v>11</v>
      </c>
    </row>
    <row r="8287" spans="1:2">
      <c r="A8287" t="s">
        <v>1038</v>
      </c>
      <c r="B8287" t="s">
        <v>11</v>
      </c>
    </row>
    <row r="8288" spans="1:2">
      <c r="A8288" t="s">
        <v>1039</v>
      </c>
      <c r="B8288" t="s">
        <v>11</v>
      </c>
    </row>
    <row r="8289" spans="1:2">
      <c r="A8289" t="s">
        <v>1040</v>
      </c>
      <c r="B8289" t="s">
        <v>11</v>
      </c>
    </row>
    <row r="8290" spans="1:2">
      <c r="A8290" t="s">
        <v>1043</v>
      </c>
      <c r="B8290" t="s">
        <v>11</v>
      </c>
    </row>
    <row r="8291" spans="1:2">
      <c r="A8291" t="s">
        <v>1046</v>
      </c>
      <c r="B8291" t="s">
        <v>11</v>
      </c>
    </row>
    <row r="8292" spans="1:2">
      <c r="A8292" t="s">
        <v>1042</v>
      </c>
      <c r="B8292" t="s">
        <v>11</v>
      </c>
    </row>
    <row r="8293" spans="1:2">
      <c r="A8293" t="s">
        <v>1038</v>
      </c>
      <c r="B8293" t="s">
        <v>11</v>
      </c>
    </row>
    <row r="8294" spans="1:2">
      <c r="A8294" t="s">
        <v>1048</v>
      </c>
      <c r="B8294" t="s">
        <v>11</v>
      </c>
    </row>
    <row r="8295" spans="1:2">
      <c r="A8295" t="s">
        <v>1041</v>
      </c>
      <c r="B8295" t="s">
        <v>11</v>
      </c>
    </row>
    <row r="8296" spans="1:2">
      <c r="A8296" t="s">
        <v>1047</v>
      </c>
      <c r="B8296" t="s">
        <v>11</v>
      </c>
    </row>
    <row r="8297" spans="1:2">
      <c r="A8297" t="s">
        <v>1052</v>
      </c>
      <c r="B8297" t="s">
        <v>11</v>
      </c>
    </row>
    <row r="8298" spans="1:2">
      <c r="A8298" t="s">
        <v>1052</v>
      </c>
      <c r="B8298" t="s">
        <v>11</v>
      </c>
    </row>
    <row r="8299" spans="1:2">
      <c r="A8299" t="s">
        <v>1040</v>
      </c>
      <c r="B8299" t="s">
        <v>11</v>
      </c>
    </row>
    <row r="8300" spans="1:2">
      <c r="A8300" t="s">
        <v>1045</v>
      </c>
      <c r="B8300" t="s">
        <v>11</v>
      </c>
    </row>
    <row r="8301" spans="1:2">
      <c r="A8301" t="s">
        <v>1046</v>
      </c>
      <c r="B8301" t="s">
        <v>11</v>
      </c>
    </row>
    <row r="8302" spans="1:2">
      <c r="A8302" t="s">
        <v>1046</v>
      </c>
      <c r="B8302" t="s">
        <v>11</v>
      </c>
    </row>
    <row r="8303" spans="1:2">
      <c r="A8303" t="s">
        <v>1041</v>
      </c>
      <c r="B8303" t="s">
        <v>11</v>
      </c>
    </row>
    <row r="8304" spans="1:2">
      <c r="A8304" t="s">
        <v>1039</v>
      </c>
      <c r="B8304" t="s">
        <v>11</v>
      </c>
    </row>
    <row r="8305" spans="1:2">
      <c r="A8305" t="s">
        <v>1045</v>
      </c>
      <c r="B8305" t="s">
        <v>11</v>
      </c>
    </row>
    <row r="8306" spans="1:2">
      <c r="A8306" t="s">
        <v>1051</v>
      </c>
      <c r="B8306" t="s">
        <v>11</v>
      </c>
    </row>
    <row r="8307" spans="1:2">
      <c r="A8307" t="s">
        <v>1042</v>
      </c>
      <c r="B8307" t="s">
        <v>11</v>
      </c>
    </row>
    <row r="8308" spans="1:2">
      <c r="A8308" t="s">
        <v>1049</v>
      </c>
      <c r="B8308" t="s">
        <v>11</v>
      </c>
    </row>
    <row r="8309" spans="1:2">
      <c r="A8309" t="s">
        <v>1049</v>
      </c>
      <c r="B8309" t="s">
        <v>11</v>
      </c>
    </row>
    <row r="8310" spans="1:2">
      <c r="A8310" t="s">
        <v>1046</v>
      </c>
      <c r="B8310" t="s">
        <v>11</v>
      </c>
    </row>
    <row r="8311" spans="1:2">
      <c r="A8311" t="s">
        <v>1050</v>
      </c>
      <c r="B8311" t="s">
        <v>11</v>
      </c>
    </row>
    <row r="8312" spans="1:2">
      <c r="A8312" t="s">
        <v>1043</v>
      </c>
      <c r="B8312" t="s">
        <v>11</v>
      </c>
    </row>
    <row r="8313" spans="1:2">
      <c r="A8313" t="s">
        <v>1040</v>
      </c>
      <c r="B8313" t="s">
        <v>11</v>
      </c>
    </row>
    <row r="8314" spans="1:2">
      <c r="A8314" t="s">
        <v>1048</v>
      </c>
      <c r="B8314" t="s">
        <v>11</v>
      </c>
    </row>
    <row r="8315" spans="1:2">
      <c r="A8315" t="s">
        <v>1049</v>
      </c>
      <c r="B8315" t="s">
        <v>11</v>
      </c>
    </row>
    <row r="8316" spans="1:2">
      <c r="A8316" t="s">
        <v>1053</v>
      </c>
      <c r="B8316" t="s">
        <v>11</v>
      </c>
    </row>
    <row r="8317" spans="1:2">
      <c r="A8317" t="s">
        <v>1043</v>
      </c>
      <c r="B8317" t="s">
        <v>11</v>
      </c>
    </row>
    <row r="8318" spans="1:2">
      <c r="A8318" t="s">
        <v>1047</v>
      </c>
      <c r="B8318" t="s">
        <v>11</v>
      </c>
    </row>
    <row r="8319" spans="1:2">
      <c r="A8319" t="s">
        <v>1041</v>
      </c>
      <c r="B8319" t="s">
        <v>11</v>
      </c>
    </row>
    <row r="8320" spans="1:2">
      <c r="A8320" t="s">
        <v>1053</v>
      </c>
      <c r="B8320" t="s">
        <v>11</v>
      </c>
    </row>
    <row r="8321" spans="1:2">
      <c r="A8321" t="s">
        <v>1050</v>
      </c>
      <c r="B8321" t="s">
        <v>11</v>
      </c>
    </row>
    <row r="8322" spans="1:2">
      <c r="A8322" t="s">
        <v>1045</v>
      </c>
      <c r="B8322" t="s">
        <v>11</v>
      </c>
    </row>
    <row r="8323" spans="1:2">
      <c r="A8323" t="s">
        <v>1052</v>
      </c>
      <c r="B8323" t="s">
        <v>11</v>
      </c>
    </row>
    <row r="8324" spans="1:2">
      <c r="A8324" t="s">
        <v>1044</v>
      </c>
      <c r="B8324" t="s">
        <v>11</v>
      </c>
    </row>
    <row r="8325" spans="1:2">
      <c r="A8325" t="s">
        <v>1051</v>
      </c>
      <c r="B8325" t="s">
        <v>11</v>
      </c>
    </row>
    <row r="8326" spans="1:2">
      <c r="A8326" t="s">
        <v>1050</v>
      </c>
      <c r="B8326" t="s">
        <v>11</v>
      </c>
    </row>
    <row r="8327" spans="1:2">
      <c r="A8327" t="s">
        <v>1044</v>
      </c>
      <c r="B8327" t="s">
        <v>11</v>
      </c>
    </row>
    <row r="8328" spans="1:2">
      <c r="A8328" t="s">
        <v>1053</v>
      </c>
      <c r="B8328" t="s">
        <v>11</v>
      </c>
    </row>
    <row r="8329" spans="1:2">
      <c r="A8329" t="s">
        <v>1041</v>
      </c>
      <c r="B8329" t="s">
        <v>11</v>
      </c>
    </row>
    <row r="8330" spans="1:2">
      <c r="A8330" t="s">
        <v>1041</v>
      </c>
      <c r="B8330" t="s">
        <v>17</v>
      </c>
    </row>
    <row r="8331" spans="1:2">
      <c r="A8331" t="s">
        <v>1039</v>
      </c>
      <c r="B8331" t="s">
        <v>26</v>
      </c>
    </row>
    <row r="8332" spans="1:2">
      <c r="A8332" t="s">
        <v>1049</v>
      </c>
      <c r="B8332" t="s">
        <v>26</v>
      </c>
    </row>
    <row r="8333" spans="1:2">
      <c r="A8333" t="s">
        <v>1042</v>
      </c>
      <c r="B8333" t="s">
        <v>26</v>
      </c>
    </row>
    <row r="8334" spans="1:2">
      <c r="A8334" t="s">
        <v>1049</v>
      </c>
      <c r="B8334" t="s">
        <v>26</v>
      </c>
    </row>
    <row r="8335" spans="1:2">
      <c r="A8335" t="s">
        <v>1048</v>
      </c>
      <c r="B8335" t="s">
        <v>26</v>
      </c>
    </row>
    <row r="8336" spans="1:2">
      <c r="A8336" t="s">
        <v>1045</v>
      </c>
      <c r="B8336" t="s">
        <v>26</v>
      </c>
    </row>
    <row r="8337" spans="1:2">
      <c r="A8337" t="s">
        <v>1052</v>
      </c>
      <c r="B8337" t="s">
        <v>26</v>
      </c>
    </row>
    <row r="8338" spans="1:2">
      <c r="A8338" t="s">
        <v>1044</v>
      </c>
      <c r="B8338" t="s">
        <v>26</v>
      </c>
    </row>
    <row r="8339" spans="1:2">
      <c r="A8339" t="s">
        <v>1041</v>
      </c>
      <c r="B8339" t="s">
        <v>26</v>
      </c>
    </row>
    <row r="8340" spans="1:2">
      <c r="A8340" t="s">
        <v>1050</v>
      </c>
      <c r="B8340" t="s">
        <v>26</v>
      </c>
    </row>
    <row r="8341" spans="1:2">
      <c r="A8341" t="s">
        <v>1039</v>
      </c>
      <c r="B8341" t="s">
        <v>26</v>
      </c>
    </row>
    <row r="8342" spans="1:2">
      <c r="A8342" t="s">
        <v>1044</v>
      </c>
      <c r="B8342" t="s">
        <v>26</v>
      </c>
    </row>
    <row r="8343" spans="1:2">
      <c r="A8343" t="s">
        <v>1053</v>
      </c>
      <c r="B8343" t="s">
        <v>26</v>
      </c>
    </row>
    <row r="8344" spans="1:2">
      <c r="A8344" t="s">
        <v>1040</v>
      </c>
      <c r="B8344" t="s">
        <v>26</v>
      </c>
    </row>
    <row r="8345" spans="1:2">
      <c r="A8345" t="s">
        <v>1051</v>
      </c>
      <c r="B8345" t="s">
        <v>26</v>
      </c>
    </row>
    <row r="8346" spans="1:2">
      <c r="A8346" t="s">
        <v>1051</v>
      </c>
      <c r="B8346" t="s">
        <v>26</v>
      </c>
    </row>
    <row r="8347" spans="1:2">
      <c r="A8347" t="s">
        <v>1039</v>
      </c>
      <c r="B8347" t="s">
        <v>26</v>
      </c>
    </row>
    <row r="8348" spans="1:2">
      <c r="A8348" t="s">
        <v>1046</v>
      </c>
      <c r="B8348" t="s">
        <v>26</v>
      </c>
    </row>
    <row r="8349" spans="1:2">
      <c r="A8349" t="s">
        <v>1042</v>
      </c>
      <c r="B8349" t="s">
        <v>26</v>
      </c>
    </row>
    <row r="8350" spans="1:2">
      <c r="A8350" t="s">
        <v>1047</v>
      </c>
      <c r="B8350" t="s">
        <v>73</v>
      </c>
    </row>
    <row r="8351" spans="1:2">
      <c r="A8351" t="s">
        <v>1044</v>
      </c>
      <c r="B8351" t="s">
        <v>73</v>
      </c>
    </row>
    <row r="8352" spans="1:2">
      <c r="A8352" t="s">
        <v>1041</v>
      </c>
      <c r="B8352" t="s">
        <v>73</v>
      </c>
    </row>
    <row r="8353" spans="1:2">
      <c r="A8353" t="s">
        <v>1045</v>
      </c>
      <c r="B8353" t="s">
        <v>73</v>
      </c>
    </row>
    <row r="8354" spans="1:2">
      <c r="A8354" t="s">
        <v>1046</v>
      </c>
      <c r="B8354" t="s">
        <v>73</v>
      </c>
    </row>
    <row r="8355" spans="1:2">
      <c r="A8355" t="s">
        <v>1048</v>
      </c>
      <c r="B8355" t="s">
        <v>73</v>
      </c>
    </row>
    <row r="8356" spans="1:2">
      <c r="A8356" t="s">
        <v>1051</v>
      </c>
      <c r="B8356" t="s">
        <v>73</v>
      </c>
    </row>
    <row r="8357" spans="1:2">
      <c r="A8357" t="s">
        <v>1051</v>
      </c>
      <c r="B8357" t="s">
        <v>73</v>
      </c>
    </row>
    <row r="8358" spans="1:2">
      <c r="A8358" t="s">
        <v>1052</v>
      </c>
      <c r="B8358" t="s">
        <v>73</v>
      </c>
    </row>
    <row r="8359" spans="1:2">
      <c r="A8359" t="s">
        <v>1051</v>
      </c>
      <c r="B8359" t="s">
        <v>73</v>
      </c>
    </row>
    <row r="8360" spans="1:2">
      <c r="A8360" t="s">
        <v>1048</v>
      </c>
      <c r="B8360" t="s">
        <v>73</v>
      </c>
    </row>
    <row r="8361" spans="1:2">
      <c r="A8361" t="s">
        <v>1045</v>
      </c>
      <c r="B8361" t="s">
        <v>73</v>
      </c>
    </row>
    <row r="8362" spans="1:2">
      <c r="A8362" t="s">
        <v>1049</v>
      </c>
      <c r="B8362" t="s">
        <v>73</v>
      </c>
    </row>
    <row r="8363" spans="1:2">
      <c r="A8363" t="s">
        <v>1053</v>
      </c>
      <c r="B8363" t="s">
        <v>73</v>
      </c>
    </row>
    <row r="8364" spans="1:2">
      <c r="A8364" t="s">
        <v>1051</v>
      </c>
      <c r="B8364" t="s">
        <v>73</v>
      </c>
    </row>
    <row r="8365" spans="1:2">
      <c r="A8365" t="s">
        <v>1042</v>
      </c>
      <c r="B8365" t="s">
        <v>73</v>
      </c>
    </row>
    <row r="8366" spans="1:2">
      <c r="A8366" t="s">
        <v>1041</v>
      </c>
      <c r="B8366" t="s">
        <v>73</v>
      </c>
    </row>
    <row r="8367" spans="1:2">
      <c r="A8367" t="s">
        <v>1044</v>
      </c>
      <c r="B8367" t="s">
        <v>73</v>
      </c>
    </row>
    <row r="8368" spans="1:2">
      <c r="A8368" t="s">
        <v>1047</v>
      </c>
      <c r="B8368" t="s">
        <v>73</v>
      </c>
    </row>
    <row r="8369" spans="1:2">
      <c r="A8369" t="s">
        <v>1043</v>
      </c>
      <c r="B8369" t="s">
        <v>73</v>
      </c>
    </row>
    <row r="8370" spans="1:2">
      <c r="A8370" t="s">
        <v>1043</v>
      </c>
      <c r="B8370" t="s">
        <v>73</v>
      </c>
    </row>
    <row r="8371" spans="1:2">
      <c r="A8371" t="s">
        <v>1046</v>
      </c>
      <c r="B8371" t="s">
        <v>73</v>
      </c>
    </row>
    <row r="8372" spans="1:2">
      <c r="A8372" t="s">
        <v>1039</v>
      </c>
      <c r="B8372" t="s">
        <v>73</v>
      </c>
    </row>
    <row r="8373" spans="1:2">
      <c r="A8373" t="s">
        <v>1038</v>
      </c>
      <c r="B8373" t="s">
        <v>73</v>
      </c>
    </row>
    <row r="8374" spans="1:2">
      <c r="A8374" t="s">
        <v>1039</v>
      </c>
      <c r="B8374" t="s">
        <v>26</v>
      </c>
    </row>
    <row r="8375" spans="1:2">
      <c r="A8375" t="s">
        <v>1053</v>
      </c>
      <c r="B8375" t="s">
        <v>26</v>
      </c>
    </row>
    <row r="8376" spans="1:2">
      <c r="A8376" t="s">
        <v>1046</v>
      </c>
      <c r="B8376" t="s">
        <v>26</v>
      </c>
    </row>
    <row r="8377" spans="1:2">
      <c r="A8377" t="s">
        <v>1053</v>
      </c>
      <c r="B8377" t="s">
        <v>26</v>
      </c>
    </row>
    <row r="8378" spans="1:2">
      <c r="A8378" t="s">
        <v>1041</v>
      </c>
      <c r="B8378" t="s">
        <v>26</v>
      </c>
    </row>
    <row r="8379" spans="1:2">
      <c r="A8379" t="s">
        <v>1046</v>
      </c>
      <c r="B8379" t="s">
        <v>26</v>
      </c>
    </row>
    <row r="8380" spans="1:2">
      <c r="A8380" t="s">
        <v>1041</v>
      </c>
      <c r="B8380" t="s">
        <v>26</v>
      </c>
    </row>
    <row r="8381" spans="1:2">
      <c r="A8381" t="s">
        <v>1042</v>
      </c>
      <c r="B8381" t="s">
        <v>26</v>
      </c>
    </row>
    <row r="8382" spans="1:2">
      <c r="A8382" t="s">
        <v>1039</v>
      </c>
      <c r="B8382" t="s">
        <v>26</v>
      </c>
    </row>
    <row r="8383" spans="1:2">
      <c r="A8383" t="s">
        <v>1041</v>
      </c>
      <c r="B8383" t="s">
        <v>26</v>
      </c>
    </row>
    <row r="8384" spans="1:2">
      <c r="A8384" t="s">
        <v>1041</v>
      </c>
      <c r="B8384" t="s">
        <v>26</v>
      </c>
    </row>
    <row r="8385" spans="1:2">
      <c r="A8385" t="s">
        <v>1043</v>
      </c>
      <c r="B8385" t="s">
        <v>26</v>
      </c>
    </row>
    <row r="8386" spans="1:2">
      <c r="A8386" t="s">
        <v>1053</v>
      </c>
      <c r="B8386" t="s">
        <v>26</v>
      </c>
    </row>
    <row r="8387" spans="1:2">
      <c r="A8387" t="s">
        <v>1040</v>
      </c>
      <c r="B8387" t="s">
        <v>26</v>
      </c>
    </row>
    <row r="8388" spans="1:2">
      <c r="A8388" t="s">
        <v>1049</v>
      </c>
      <c r="B8388" t="s">
        <v>26</v>
      </c>
    </row>
    <row r="8389" spans="1:2">
      <c r="A8389" t="s">
        <v>1045</v>
      </c>
      <c r="B8389" t="s">
        <v>26</v>
      </c>
    </row>
    <row r="8390" spans="1:2">
      <c r="A8390" t="s">
        <v>1038</v>
      </c>
      <c r="B8390" t="s">
        <v>26</v>
      </c>
    </row>
    <row r="8391" spans="1:2">
      <c r="A8391" t="s">
        <v>1051</v>
      </c>
      <c r="B8391" t="s">
        <v>26</v>
      </c>
    </row>
    <row r="8392" spans="1:2">
      <c r="A8392" t="s">
        <v>1043</v>
      </c>
      <c r="B8392" t="s">
        <v>26</v>
      </c>
    </row>
    <row r="8393" spans="1:2">
      <c r="A8393" t="s">
        <v>1052</v>
      </c>
      <c r="B8393" t="s">
        <v>26</v>
      </c>
    </row>
    <row r="8394" spans="1:2">
      <c r="A8394" t="s">
        <v>1039</v>
      </c>
      <c r="B8394" t="s">
        <v>26</v>
      </c>
    </row>
    <row r="8395" spans="1:2">
      <c r="A8395" t="s">
        <v>1049</v>
      </c>
      <c r="B8395" t="s">
        <v>26</v>
      </c>
    </row>
    <row r="8396" spans="1:2">
      <c r="A8396" t="s">
        <v>1052</v>
      </c>
      <c r="B8396" t="s">
        <v>26</v>
      </c>
    </row>
    <row r="8397" spans="1:2">
      <c r="A8397" t="s">
        <v>1038</v>
      </c>
      <c r="B8397" t="s">
        <v>26</v>
      </c>
    </row>
    <row r="8398" spans="1:2">
      <c r="A8398" t="s">
        <v>1051</v>
      </c>
      <c r="B8398" t="s">
        <v>26</v>
      </c>
    </row>
    <row r="8399" spans="1:2">
      <c r="A8399" t="s">
        <v>1042</v>
      </c>
      <c r="B8399" t="s">
        <v>26</v>
      </c>
    </row>
    <row r="8400" spans="1:2">
      <c r="A8400" t="s">
        <v>1041</v>
      </c>
      <c r="B8400" t="s">
        <v>26</v>
      </c>
    </row>
    <row r="8401" spans="1:2">
      <c r="A8401" t="s">
        <v>1042</v>
      </c>
      <c r="B8401" t="s">
        <v>26</v>
      </c>
    </row>
    <row r="8402" spans="1:2">
      <c r="A8402" t="s">
        <v>1038</v>
      </c>
      <c r="B8402" t="s">
        <v>26</v>
      </c>
    </row>
    <row r="8403" spans="1:2">
      <c r="A8403" t="s">
        <v>1050</v>
      </c>
      <c r="B8403" t="s">
        <v>26</v>
      </c>
    </row>
    <row r="8404" spans="1:2">
      <c r="A8404" t="s">
        <v>1049</v>
      </c>
      <c r="B8404" t="s">
        <v>26</v>
      </c>
    </row>
    <row r="8405" spans="1:2">
      <c r="A8405" t="s">
        <v>1039</v>
      </c>
      <c r="B8405" t="s">
        <v>26</v>
      </c>
    </row>
    <row r="8406" spans="1:2">
      <c r="A8406" t="s">
        <v>1042</v>
      </c>
      <c r="B8406" t="s">
        <v>26</v>
      </c>
    </row>
    <row r="8407" spans="1:2">
      <c r="A8407" t="s">
        <v>1038</v>
      </c>
      <c r="B8407" t="s">
        <v>63</v>
      </c>
    </row>
    <row r="8408" spans="1:2">
      <c r="A8408" t="s">
        <v>1040</v>
      </c>
      <c r="B8408" t="s">
        <v>63</v>
      </c>
    </row>
    <row r="8409" spans="1:2">
      <c r="A8409" t="s">
        <v>1041</v>
      </c>
      <c r="B8409" t="s">
        <v>63</v>
      </c>
    </row>
    <row r="8410" spans="1:2">
      <c r="A8410" t="s">
        <v>1043</v>
      </c>
      <c r="B8410" t="s">
        <v>63</v>
      </c>
    </row>
    <row r="8411" spans="1:2">
      <c r="A8411" t="s">
        <v>1038</v>
      </c>
      <c r="B8411" t="s">
        <v>63</v>
      </c>
    </row>
    <row r="8412" spans="1:2">
      <c r="A8412" t="s">
        <v>1038</v>
      </c>
      <c r="B8412" t="s">
        <v>63</v>
      </c>
    </row>
    <row r="8413" spans="1:2">
      <c r="A8413" t="s">
        <v>1048</v>
      </c>
      <c r="B8413" t="s">
        <v>63</v>
      </c>
    </row>
    <row r="8414" spans="1:2">
      <c r="A8414" t="s">
        <v>1048</v>
      </c>
      <c r="B8414" t="s">
        <v>63</v>
      </c>
    </row>
    <row r="8415" spans="1:2">
      <c r="A8415" t="s">
        <v>1052</v>
      </c>
      <c r="B8415" t="s">
        <v>63</v>
      </c>
    </row>
    <row r="8416" spans="1:2">
      <c r="A8416" t="s">
        <v>1047</v>
      </c>
      <c r="B8416" t="s">
        <v>63</v>
      </c>
    </row>
    <row r="8417" spans="1:2">
      <c r="A8417" t="s">
        <v>1038</v>
      </c>
      <c r="B8417" t="s">
        <v>63</v>
      </c>
    </row>
    <row r="8418" spans="1:2">
      <c r="A8418" t="s">
        <v>1046</v>
      </c>
      <c r="B8418" t="s">
        <v>63</v>
      </c>
    </row>
    <row r="8419" spans="1:2">
      <c r="A8419" t="s">
        <v>1040</v>
      </c>
      <c r="B8419" t="s">
        <v>63</v>
      </c>
    </row>
    <row r="8420" spans="1:2">
      <c r="A8420" t="s">
        <v>1041</v>
      </c>
      <c r="B8420" t="s">
        <v>63</v>
      </c>
    </row>
    <row r="8421" spans="1:2">
      <c r="A8421" t="s">
        <v>1047</v>
      </c>
      <c r="B8421" t="s">
        <v>63</v>
      </c>
    </row>
    <row r="8422" spans="1:2">
      <c r="A8422" t="s">
        <v>1040</v>
      </c>
      <c r="B8422" t="s">
        <v>63</v>
      </c>
    </row>
    <row r="8423" spans="1:2">
      <c r="A8423" t="s">
        <v>1046</v>
      </c>
      <c r="B8423" t="s">
        <v>63</v>
      </c>
    </row>
    <row r="8424" spans="1:2">
      <c r="A8424" t="s">
        <v>1038</v>
      </c>
      <c r="B8424" t="s">
        <v>63</v>
      </c>
    </row>
    <row r="8425" spans="1:2">
      <c r="A8425" t="s">
        <v>1039</v>
      </c>
      <c r="B8425" t="s">
        <v>63</v>
      </c>
    </row>
    <row r="8426" spans="1:2">
      <c r="A8426" t="s">
        <v>1043</v>
      </c>
      <c r="B8426" t="s">
        <v>63</v>
      </c>
    </row>
    <row r="8427" spans="1:2">
      <c r="A8427" t="s">
        <v>1051</v>
      </c>
      <c r="B8427" t="s">
        <v>63</v>
      </c>
    </row>
    <row r="8428" spans="1:2">
      <c r="A8428" t="s">
        <v>1051</v>
      </c>
      <c r="B8428" t="s">
        <v>63</v>
      </c>
    </row>
    <row r="8429" spans="1:2">
      <c r="A8429" t="s">
        <v>1038</v>
      </c>
      <c r="B8429" t="s">
        <v>63</v>
      </c>
    </row>
    <row r="8430" spans="1:2">
      <c r="A8430" t="s">
        <v>1053</v>
      </c>
      <c r="B8430" t="s">
        <v>63</v>
      </c>
    </row>
    <row r="8431" spans="1:2">
      <c r="A8431" t="s">
        <v>1045</v>
      </c>
      <c r="B8431" t="s">
        <v>63</v>
      </c>
    </row>
    <row r="8432" spans="1:2">
      <c r="A8432" t="s">
        <v>1045</v>
      </c>
      <c r="B8432" t="s">
        <v>63</v>
      </c>
    </row>
    <row r="8433" spans="1:2">
      <c r="A8433" t="s">
        <v>1045</v>
      </c>
      <c r="B8433" t="s">
        <v>63</v>
      </c>
    </row>
    <row r="8434" spans="1:2">
      <c r="A8434" t="s">
        <v>1051</v>
      </c>
      <c r="B8434" t="s">
        <v>63</v>
      </c>
    </row>
    <row r="8435" spans="1:2">
      <c r="A8435" t="s">
        <v>1051</v>
      </c>
      <c r="B8435" t="s">
        <v>63</v>
      </c>
    </row>
    <row r="8436" spans="1:2">
      <c r="A8436" t="s">
        <v>1039</v>
      </c>
      <c r="B8436" t="s">
        <v>63</v>
      </c>
    </row>
    <row r="8437" spans="1:2">
      <c r="A8437" t="s">
        <v>1050</v>
      </c>
      <c r="B8437" t="s">
        <v>63</v>
      </c>
    </row>
    <row r="8438" spans="1:2">
      <c r="A8438" t="s">
        <v>1048</v>
      </c>
      <c r="B8438" t="s">
        <v>63</v>
      </c>
    </row>
    <row r="8439" spans="1:2">
      <c r="A8439" t="s">
        <v>1051</v>
      </c>
      <c r="B8439" t="s">
        <v>63</v>
      </c>
    </row>
    <row r="8440" spans="1:2">
      <c r="A8440" t="s">
        <v>1048</v>
      </c>
      <c r="B8440" t="s">
        <v>63</v>
      </c>
    </row>
    <row r="8441" spans="1:2">
      <c r="A8441" t="s">
        <v>1040</v>
      </c>
      <c r="B8441" t="s">
        <v>63</v>
      </c>
    </row>
    <row r="8442" spans="1:2">
      <c r="A8442" t="s">
        <v>1042</v>
      </c>
      <c r="B8442" t="s">
        <v>63</v>
      </c>
    </row>
    <row r="8443" spans="1:2">
      <c r="A8443" t="s">
        <v>1050</v>
      </c>
      <c r="B8443" t="s">
        <v>63</v>
      </c>
    </row>
    <row r="8444" spans="1:2">
      <c r="A8444" t="s">
        <v>1051</v>
      </c>
      <c r="B8444" t="s">
        <v>11</v>
      </c>
    </row>
    <row r="8445" spans="1:2">
      <c r="A8445" t="s">
        <v>1046</v>
      </c>
      <c r="B8445" t="s">
        <v>11</v>
      </c>
    </row>
    <row r="8446" spans="1:2">
      <c r="A8446" t="s">
        <v>1038</v>
      </c>
      <c r="B8446" t="s">
        <v>11</v>
      </c>
    </row>
    <row r="8447" spans="1:2">
      <c r="A8447" t="s">
        <v>1047</v>
      </c>
      <c r="B8447" t="s">
        <v>11</v>
      </c>
    </row>
    <row r="8448" spans="1:2">
      <c r="A8448" t="s">
        <v>1040</v>
      </c>
      <c r="B8448" t="s">
        <v>11</v>
      </c>
    </row>
    <row r="8449" spans="1:2">
      <c r="A8449" t="s">
        <v>1044</v>
      </c>
      <c r="B8449" t="s">
        <v>11</v>
      </c>
    </row>
    <row r="8450" spans="1:2">
      <c r="A8450" t="s">
        <v>1041</v>
      </c>
      <c r="B8450" t="s">
        <v>11</v>
      </c>
    </row>
    <row r="8451" spans="1:2">
      <c r="A8451" t="s">
        <v>1051</v>
      </c>
      <c r="B8451" t="s">
        <v>11</v>
      </c>
    </row>
    <row r="8452" spans="1:2">
      <c r="A8452" t="s">
        <v>1040</v>
      </c>
      <c r="B8452" t="s">
        <v>11</v>
      </c>
    </row>
    <row r="8453" spans="1:2">
      <c r="A8453" t="s">
        <v>1046</v>
      </c>
      <c r="B8453" t="s">
        <v>11</v>
      </c>
    </row>
    <row r="8454" spans="1:2">
      <c r="A8454" t="s">
        <v>1051</v>
      </c>
      <c r="B8454" t="s">
        <v>11</v>
      </c>
    </row>
    <row r="8455" spans="1:2">
      <c r="A8455" t="s">
        <v>1042</v>
      </c>
      <c r="B8455" t="s">
        <v>11</v>
      </c>
    </row>
    <row r="8456" spans="1:2">
      <c r="A8456" t="s">
        <v>1043</v>
      </c>
      <c r="B8456" t="s">
        <v>11</v>
      </c>
    </row>
    <row r="8457" spans="1:2">
      <c r="A8457" t="s">
        <v>1046</v>
      </c>
      <c r="B8457" t="s">
        <v>11</v>
      </c>
    </row>
    <row r="8458" spans="1:2">
      <c r="A8458" t="s">
        <v>1045</v>
      </c>
      <c r="B8458" t="s">
        <v>11</v>
      </c>
    </row>
    <row r="8459" spans="1:2">
      <c r="A8459" t="s">
        <v>1045</v>
      </c>
      <c r="B8459" t="s">
        <v>11</v>
      </c>
    </row>
    <row r="8460" spans="1:2">
      <c r="A8460" t="s">
        <v>1040</v>
      </c>
      <c r="B8460" t="s">
        <v>11</v>
      </c>
    </row>
    <row r="8461" spans="1:2">
      <c r="A8461" t="s">
        <v>1038</v>
      </c>
      <c r="B8461" t="s">
        <v>11</v>
      </c>
    </row>
    <row r="8462" spans="1:2">
      <c r="A8462" t="s">
        <v>1043</v>
      </c>
      <c r="B8462" t="s">
        <v>11</v>
      </c>
    </row>
    <row r="8463" spans="1:2">
      <c r="A8463" t="s">
        <v>1042</v>
      </c>
      <c r="B8463" t="s">
        <v>11</v>
      </c>
    </row>
    <row r="8464" spans="1:2">
      <c r="A8464" t="s">
        <v>1042</v>
      </c>
      <c r="B8464" t="s">
        <v>19</v>
      </c>
    </row>
    <row r="8465" spans="1:2">
      <c r="A8465" t="s">
        <v>1044</v>
      </c>
      <c r="B8465" t="s">
        <v>19</v>
      </c>
    </row>
    <row r="8466" spans="1:2">
      <c r="A8466" t="s">
        <v>1052</v>
      </c>
      <c r="B8466" t="s">
        <v>19</v>
      </c>
    </row>
    <row r="8467" spans="1:2">
      <c r="A8467" t="s">
        <v>1044</v>
      </c>
      <c r="B8467" t="s">
        <v>19</v>
      </c>
    </row>
    <row r="8468" spans="1:2">
      <c r="A8468" t="s">
        <v>1044</v>
      </c>
      <c r="B8468" t="s">
        <v>19</v>
      </c>
    </row>
    <row r="8469" spans="1:2">
      <c r="A8469" t="s">
        <v>1042</v>
      </c>
      <c r="B8469" t="s">
        <v>19</v>
      </c>
    </row>
    <row r="8470" spans="1:2">
      <c r="A8470" t="s">
        <v>1050</v>
      </c>
      <c r="B8470" t="s">
        <v>19</v>
      </c>
    </row>
    <row r="8471" spans="1:2">
      <c r="A8471" t="s">
        <v>1047</v>
      </c>
      <c r="B8471" t="s">
        <v>19</v>
      </c>
    </row>
    <row r="8472" spans="1:2">
      <c r="A8472" t="s">
        <v>1050</v>
      </c>
      <c r="B8472" t="s">
        <v>19</v>
      </c>
    </row>
    <row r="8473" spans="1:2">
      <c r="A8473" t="s">
        <v>1045</v>
      </c>
      <c r="B8473" t="s">
        <v>19</v>
      </c>
    </row>
    <row r="8474" spans="1:2">
      <c r="A8474" t="s">
        <v>1043</v>
      </c>
      <c r="B8474" t="s">
        <v>19</v>
      </c>
    </row>
    <row r="8475" spans="1:2">
      <c r="A8475" t="s">
        <v>1044</v>
      </c>
      <c r="B8475" t="s">
        <v>19</v>
      </c>
    </row>
    <row r="8476" spans="1:2">
      <c r="A8476" t="s">
        <v>1042</v>
      </c>
      <c r="B8476" t="s">
        <v>19</v>
      </c>
    </row>
    <row r="8477" spans="1:2">
      <c r="A8477" t="s">
        <v>1050</v>
      </c>
      <c r="B8477" t="s">
        <v>19</v>
      </c>
    </row>
    <row r="8478" spans="1:2">
      <c r="A8478" t="s">
        <v>1046</v>
      </c>
      <c r="B8478" t="s">
        <v>19</v>
      </c>
    </row>
    <row r="8479" spans="1:2">
      <c r="A8479" t="s">
        <v>1041</v>
      </c>
      <c r="B8479" t="s">
        <v>19</v>
      </c>
    </row>
    <row r="8480" spans="1:2">
      <c r="A8480" t="s">
        <v>1044</v>
      </c>
      <c r="B8480" t="s">
        <v>19</v>
      </c>
    </row>
    <row r="8481" spans="1:2">
      <c r="A8481" t="s">
        <v>1046</v>
      </c>
      <c r="B8481" t="s">
        <v>19</v>
      </c>
    </row>
    <row r="8482" spans="1:2">
      <c r="A8482" t="s">
        <v>1040</v>
      </c>
      <c r="B8482" t="s">
        <v>19</v>
      </c>
    </row>
    <row r="8483" spans="1:2">
      <c r="A8483" t="s">
        <v>1047</v>
      </c>
      <c r="B8483" t="s">
        <v>19</v>
      </c>
    </row>
    <row r="8484" spans="1:2">
      <c r="A8484" t="s">
        <v>1048</v>
      </c>
      <c r="B8484" t="s">
        <v>19</v>
      </c>
    </row>
    <row r="8485" spans="1:2">
      <c r="A8485" t="s">
        <v>1040</v>
      </c>
      <c r="B8485" t="s">
        <v>43</v>
      </c>
    </row>
    <row r="8486" spans="1:2">
      <c r="A8486" t="s">
        <v>1053</v>
      </c>
      <c r="B8486" t="s">
        <v>43</v>
      </c>
    </row>
    <row r="8487" spans="1:2">
      <c r="A8487" t="s">
        <v>1052</v>
      </c>
      <c r="B8487" t="s">
        <v>43</v>
      </c>
    </row>
    <row r="8488" spans="1:2">
      <c r="A8488" t="s">
        <v>1053</v>
      </c>
      <c r="B8488" t="s">
        <v>43</v>
      </c>
    </row>
    <row r="8489" spans="1:2">
      <c r="A8489" t="s">
        <v>1047</v>
      </c>
      <c r="B8489" t="s">
        <v>43</v>
      </c>
    </row>
    <row r="8490" spans="1:2">
      <c r="A8490" t="s">
        <v>1046</v>
      </c>
      <c r="B8490" t="s">
        <v>43</v>
      </c>
    </row>
    <row r="8491" spans="1:2">
      <c r="A8491" t="s">
        <v>1047</v>
      </c>
      <c r="B8491" t="s">
        <v>43</v>
      </c>
    </row>
    <row r="8492" spans="1:2">
      <c r="A8492" t="s">
        <v>1042</v>
      </c>
      <c r="B8492" t="s">
        <v>43</v>
      </c>
    </row>
    <row r="8493" spans="1:2">
      <c r="A8493" t="s">
        <v>1038</v>
      </c>
      <c r="B8493" t="s">
        <v>43</v>
      </c>
    </row>
    <row r="8494" spans="1:2">
      <c r="A8494" t="s">
        <v>1040</v>
      </c>
      <c r="B8494" t="s">
        <v>43</v>
      </c>
    </row>
    <row r="8495" spans="1:2">
      <c r="A8495" t="s">
        <v>1052</v>
      </c>
      <c r="B8495" t="s">
        <v>43</v>
      </c>
    </row>
    <row r="8496" spans="1:2">
      <c r="A8496" t="s">
        <v>1041</v>
      </c>
      <c r="B8496" t="s">
        <v>43</v>
      </c>
    </row>
    <row r="8497" spans="1:2">
      <c r="A8497" t="s">
        <v>1049</v>
      </c>
      <c r="B8497" t="s">
        <v>43</v>
      </c>
    </row>
    <row r="8498" spans="1:2">
      <c r="A8498" t="s">
        <v>1050</v>
      </c>
      <c r="B8498" t="s">
        <v>43</v>
      </c>
    </row>
    <row r="8499" spans="1:2">
      <c r="A8499" t="s">
        <v>1039</v>
      </c>
      <c r="B8499" t="s">
        <v>43</v>
      </c>
    </row>
    <row r="8500" spans="1:2">
      <c r="A8500" t="s">
        <v>1043</v>
      </c>
      <c r="B8500" t="s">
        <v>43</v>
      </c>
    </row>
    <row r="8501" spans="1:2">
      <c r="A8501" t="s">
        <v>1049</v>
      </c>
      <c r="B8501" t="s">
        <v>43</v>
      </c>
    </row>
    <row r="8502" spans="1:2">
      <c r="A8502" t="s">
        <v>1043</v>
      </c>
      <c r="B8502" t="s">
        <v>43</v>
      </c>
    </row>
    <row r="8503" spans="1:2">
      <c r="A8503" t="s">
        <v>1040</v>
      </c>
      <c r="B8503" t="s">
        <v>43</v>
      </c>
    </row>
    <row r="8504" spans="1:2">
      <c r="A8504" t="s">
        <v>1038</v>
      </c>
      <c r="B8504" t="s">
        <v>43</v>
      </c>
    </row>
    <row r="8505" spans="1:2">
      <c r="A8505" t="s">
        <v>1045</v>
      </c>
      <c r="B8505" t="s">
        <v>43</v>
      </c>
    </row>
    <row r="8506" spans="1:2">
      <c r="A8506" t="s">
        <v>1050</v>
      </c>
      <c r="B8506" t="s">
        <v>43</v>
      </c>
    </row>
    <row r="8507" spans="1:2">
      <c r="A8507" t="s">
        <v>1040</v>
      </c>
      <c r="B8507" t="s">
        <v>30</v>
      </c>
    </row>
    <row r="8508" spans="1:2">
      <c r="A8508" t="s">
        <v>1042</v>
      </c>
      <c r="B8508" t="s">
        <v>30</v>
      </c>
    </row>
    <row r="8509" spans="1:2">
      <c r="A8509" t="s">
        <v>1043</v>
      </c>
      <c r="B8509" t="s">
        <v>30</v>
      </c>
    </row>
    <row r="8510" spans="1:2">
      <c r="A8510" t="s">
        <v>1041</v>
      </c>
      <c r="B8510" t="s">
        <v>30</v>
      </c>
    </row>
    <row r="8511" spans="1:2">
      <c r="A8511" t="s">
        <v>1045</v>
      </c>
      <c r="B8511" t="s">
        <v>30</v>
      </c>
    </row>
    <row r="8512" spans="1:2">
      <c r="A8512" t="s">
        <v>1046</v>
      </c>
      <c r="B8512" t="s">
        <v>30</v>
      </c>
    </row>
    <row r="8513" spans="1:2">
      <c r="A8513" t="s">
        <v>1041</v>
      </c>
      <c r="B8513" t="s">
        <v>30</v>
      </c>
    </row>
    <row r="8514" spans="1:2">
      <c r="A8514" t="s">
        <v>1053</v>
      </c>
      <c r="B8514" t="s">
        <v>30</v>
      </c>
    </row>
    <row r="8515" spans="1:2">
      <c r="A8515" t="s">
        <v>1042</v>
      </c>
      <c r="B8515" t="s">
        <v>30</v>
      </c>
    </row>
    <row r="8516" spans="1:2">
      <c r="A8516" t="s">
        <v>1041</v>
      </c>
      <c r="B8516" t="s">
        <v>30</v>
      </c>
    </row>
    <row r="8517" spans="1:2">
      <c r="A8517" t="s">
        <v>1045</v>
      </c>
      <c r="B8517" t="s">
        <v>30</v>
      </c>
    </row>
    <row r="8518" spans="1:2">
      <c r="A8518" t="s">
        <v>1051</v>
      </c>
      <c r="B8518" t="s">
        <v>30</v>
      </c>
    </row>
    <row r="8519" spans="1:2">
      <c r="A8519" t="s">
        <v>1046</v>
      </c>
      <c r="B8519" t="s">
        <v>30</v>
      </c>
    </row>
    <row r="8520" spans="1:2">
      <c r="A8520" t="s">
        <v>1051</v>
      </c>
      <c r="B8520" t="s">
        <v>30</v>
      </c>
    </row>
    <row r="8521" spans="1:2">
      <c r="A8521" t="s">
        <v>1044</v>
      </c>
      <c r="B8521" t="s">
        <v>30</v>
      </c>
    </row>
    <row r="8522" spans="1:2">
      <c r="A8522" t="s">
        <v>1042</v>
      </c>
      <c r="B8522" t="s">
        <v>30</v>
      </c>
    </row>
    <row r="8523" spans="1:2">
      <c r="A8523" t="s">
        <v>1041</v>
      </c>
      <c r="B8523" t="s">
        <v>30</v>
      </c>
    </row>
    <row r="8524" spans="1:2">
      <c r="A8524" t="s">
        <v>1047</v>
      </c>
      <c r="B8524" t="s">
        <v>30</v>
      </c>
    </row>
    <row r="8525" spans="1:2">
      <c r="A8525" t="s">
        <v>1049</v>
      </c>
      <c r="B8525" t="s">
        <v>30</v>
      </c>
    </row>
    <row r="8526" spans="1:2">
      <c r="A8526" t="s">
        <v>1048</v>
      </c>
      <c r="B8526" t="s">
        <v>30</v>
      </c>
    </row>
    <row r="8527" spans="1:2">
      <c r="A8527" t="s">
        <v>1048</v>
      </c>
      <c r="B8527" t="s">
        <v>30</v>
      </c>
    </row>
    <row r="8528" spans="1:2">
      <c r="A8528" t="s">
        <v>1045</v>
      </c>
      <c r="B8528" t="s">
        <v>30</v>
      </c>
    </row>
    <row r="8529" spans="1:2">
      <c r="A8529" t="s">
        <v>1044</v>
      </c>
      <c r="B8529" t="s">
        <v>30</v>
      </c>
    </row>
    <row r="8530" spans="1:2">
      <c r="A8530" t="s">
        <v>1050</v>
      </c>
      <c r="B8530" t="s">
        <v>30</v>
      </c>
    </row>
    <row r="8531" spans="1:2">
      <c r="A8531" t="s">
        <v>1042</v>
      </c>
      <c r="B8531" t="s">
        <v>30</v>
      </c>
    </row>
    <row r="8532" spans="1:2">
      <c r="A8532" t="s">
        <v>1047</v>
      </c>
      <c r="B8532" t="s">
        <v>30</v>
      </c>
    </row>
    <row r="8533" spans="1:2">
      <c r="A8533" t="s">
        <v>1040</v>
      </c>
      <c r="B8533" t="s">
        <v>30</v>
      </c>
    </row>
    <row r="8534" spans="1:2">
      <c r="A8534" t="s">
        <v>1041</v>
      </c>
      <c r="B8534" t="s">
        <v>30</v>
      </c>
    </row>
    <row r="8535" spans="1:2">
      <c r="A8535" t="s">
        <v>1046</v>
      </c>
      <c r="B8535" t="s">
        <v>30</v>
      </c>
    </row>
    <row r="8536" spans="1:2">
      <c r="A8536" t="s">
        <v>1042</v>
      </c>
      <c r="B8536" t="s">
        <v>30</v>
      </c>
    </row>
    <row r="8537" spans="1:2">
      <c r="A8537" t="s">
        <v>1046</v>
      </c>
      <c r="B8537" t="s">
        <v>30</v>
      </c>
    </row>
    <row r="8538" spans="1:2">
      <c r="A8538" t="s">
        <v>1048</v>
      </c>
      <c r="B8538" t="s">
        <v>30</v>
      </c>
    </row>
    <row r="8539" spans="1:2">
      <c r="A8539" t="s">
        <v>1052</v>
      </c>
      <c r="B8539" t="s">
        <v>30</v>
      </c>
    </row>
    <row r="8540" spans="1:2">
      <c r="A8540" t="s">
        <v>1038</v>
      </c>
      <c r="B8540" t="s">
        <v>30</v>
      </c>
    </row>
    <row r="8541" spans="1:2">
      <c r="A8541" t="s">
        <v>1049</v>
      </c>
      <c r="B8541" t="s">
        <v>30</v>
      </c>
    </row>
    <row r="8542" spans="1:2">
      <c r="A8542" t="s">
        <v>1046</v>
      </c>
      <c r="B8542" t="s">
        <v>30</v>
      </c>
    </row>
    <row r="8543" spans="1:2">
      <c r="A8543" t="s">
        <v>1046</v>
      </c>
      <c r="B8543" t="s">
        <v>30</v>
      </c>
    </row>
    <row r="8544" spans="1:2">
      <c r="A8544" t="s">
        <v>1041</v>
      </c>
      <c r="B8544" t="s">
        <v>30</v>
      </c>
    </row>
    <row r="8545" spans="1:2">
      <c r="A8545" t="s">
        <v>1052</v>
      </c>
      <c r="B8545" t="s">
        <v>30</v>
      </c>
    </row>
    <row r="8546" spans="1:2">
      <c r="A8546" t="s">
        <v>1046</v>
      </c>
      <c r="B8546" t="s">
        <v>30</v>
      </c>
    </row>
    <row r="8547" spans="1:2">
      <c r="A8547" t="s">
        <v>1046</v>
      </c>
      <c r="B8547" t="s">
        <v>30</v>
      </c>
    </row>
    <row r="8548" spans="1:2">
      <c r="A8548" t="s">
        <v>1043</v>
      </c>
      <c r="B8548" t="s">
        <v>30</v>
      </c>
    </row>
    <row r="8549" spans="1:2">
      <c r="A8549" t="s">
        <v>1043</v>
      </c>
      <c r="B8549" t="s">
        <v>30</v>
      </c>
    </row>
    <row r="8550" spans="1:2">
      <c r="A8550" t="s">
        <v>1050</v>
      </c>
      <c r="B8550" t="s">
        <v>30</v>
      </c>
    </row>
    <row r="8551" spans="1:2">
      <c r="A8551" t="s">
        <v>1046</v>
      </c>
      <c r="B8551" t="s">
        <v>30</v>
      </c>
    </row>
    <row r="8552" spans="1:2">
      <c r="A8552" t="s">
        <v>1043</v>
      </c>
      <c r="B8552" t="s">
        <v>30</v>
      </c>
    </row>
    <row r="8553" spans="1:2">
      <c r="A8553" t="s">
        <v>1048</v>
      </c>
      <c r="B8553" t="s">
        <v>30</v>
      </c>
    </row>
    <row r="8554" spans="1:2">
      <c r="A8554" t="s">
        <v>1041</v>
      </c>
      <c r="B8554" t="s">
        <v>30</v>
      </c>
    </row>
    <row r="8555" spans="1:2">
      <c r="A8555" t="s">
        <v>1041</v>
      </c>
      <c r="B8555" t="s">
        <v>30</v>
      </c>
    </row>
    <row r="8556" spans="1:2">
      <c r="A8556" t="s">
        <v>1053</v>
      </c>
      <c r="B8556" t="s">
        <v>30</v>
      </c>
    </row>
    <row r="8557" spans="1:2">
      <c r="A8557" t="s">
        <v>1047</v>
      </c>
      <c r="B8557" t="s">
        <v>43</v>
      </c>
    </row>
    <row r="8558" spans="1:2">
      <c r="A8558" t="s">
        <v>1041</v>
      </c>
      <c r="B8558" t="s">
        <v>43</v>
      </c>
    </row>
    <row r="8559" spans="1:2">
      <c r="A8559" t="s">
        <v>1045</v>
      </c>
      <c r="B8559" t="s">
        <v>43</v>
      </c>
    </row>
    <row r="8560" spans="1:2">
      <c r="A8560" t="s">
        <v>1045</v>
      </c>
      <c r="B8560" t="s">
        <v>43</v>
      </c>
    </row>
    <row r="8561" spans="1:2">
      <c r="A8561" t="s">
        <v>1049</v>
      </c>
      <c r="B8561" t="s">
        <v>43</v>
      </c>
    </row>
    <row r="8562" spans="1:2">
      <c r="A8562" t="s">
        <v>1053</v>
      </c>
      <c r="B8562" t="s">
        <v>43</v>
      </c>
    </row>
    <row r="8563" spans="1:2">
      <c r="A8563" t="s">
        <v>1039</v>
      </c>
      <c r="B8563" t="s">
        <v>43</v>
      </c>
    </row>
    <row r="8564" spans="1:2">
      <c r="A8564" t="s">
        <v>1038</v>
      </c>
      <c r="B8564" t="s">
        <v>43</v>
      </c>
    </row>
    <row r="8565" spans="1:2">
      <c r="A8565" t="s">
        <v>1044</v>
      </c>
      <c r="B8565" t="s">
        <v>43</v>
      </c>
    </row>
    <row r="8566" spans="1:2">
      <c r="A8566" t="s">
        <v>1038</v>
      </c>
      <c r="B8566" t="s">
        <v>43</v>
      </c>
    </row>
    <row r="8567" spans="1:2">
      <c r="A8567" t="s">
        <v>1048</v>
      </c>
      <c r="B8567" t="s">
        <v>43</v>
      </c>
    </row>
    <row r="8568" spans="1:2">
      <c r="A8568" t="s">
        <v>1046</v>
      </c>
      <c r="B8568" t="s">
        <v>43</v>
      </c>
    </row>
    <row r="8569" spans="1:2">
      <c r="A8569" t="s">
        <v>1048</v>
      </c>
      <c r="B8569" t="s">
        <v>43</v>
      </c>
    </row>
    <row r="8570" spans="1:2">
      <c r="A8570" t="s">
        <v>1039</v>
      </c>
      <c r="B8570" t="s">
        <v>43</v>
      </c>
    </row>
    <row r="8571" spans="1:2">
      <c r="A8571" t="s">
        <v>1049</v>
      </c>
      <c r="B8571" t="s">
        <v>43</v>
      </c>
    </row>
    <row r="8572" spans="1:2">
      <c r="A8572" t="s">
        <v>1046</v>
      </c>
      <c r="B8572" t="s">
        <v>43</v>
      </c>
    </row>
    <row r="8573" spans="1:2">
      <c r="A8573" t="s">
        <v>1049</v>
      </c>
      <c r="B8573" t="s">
        <v>43</v>
      </c>
    </row>
    <row r="8574" spans="1:2">
      <c r="A8574" t="s">
        <v>1038</v>
      </c>
      <c r="B8574" t="s">
        <v>43</v>
      </c>
    </row>
    <row r="8575" spans="1:2">
      <c r="A8575" t="s">
        <v>1044</v>
      </c>
      <c r="B8575" t="s">
        <v>43</v>
      </c>
    </row>
    <row r="8576" spans="1:2">
      <c r="A8576" t="s">
        <v>1046</v>
      </c>
      <c r="B8576" t="s">
        <v>43</v>
      </c>
    </row>
    <row r="8577" spans="1:2">
      <c r="A8577" t="s">
        <v>1042</v>
      </c>
      <c r="B8577" t="s">
        <v>43</v>
      </c>
    </row>
    <row r="8578" spans="1:2">
      <c r="A8578" t="s">
        <v>1052</v>
      </c>
      <c r="B8578" t="s">
        <v>43</v>
      </c>
    </row>
    <row r="8579" spans="1:2">
      <c r="A8579" t="s">
        <v>1047</v>
      </c>
      <c r="B8579" t="s">
        <v>43</v>
      </c>
    </row>
    <row r="8580" spans="1:2">
      <c r="A8580" t="s">
        <v>1042</v>
      </c>
      <c r="B8580" t="s">
        <v>43</v>
      </c>
    </row>
    <row r="8581" spans="1:2">
      <c r="A8581" t="s">
        <v>1039</v>
      </c>
      <c r="B8581" t="s">
        <v>43</v>
      </c>
    </row>
    <row r="8582" spans="1:2">
      <c r="A8582" t="s">
        <v>1039</v>
      </c>
      <c r="B8582" t="s">
        <v>43</v>
      </c>
    </row>
    <row r="8583" spans="1:2">
      <c r="A8583" t="s">
        <v>1049</v>
      </c>
      <c r="B8583" t="s">
        <v>43</v>
      </c>
    </row>
    <row r="8584" spans="1:2">
      <c r="A8584" t="s">
        <v>1038</v>
      </c>
      <c r="B8584" t="s">
        <v>43</v>
      </c>
    </row>
    <row r="8585" spans="1:2">
      <c r="A8585" t="s">
        <v>1038</v>
      </c>
      <c r="B8585" t="s">
        <v>43</v>
      </c>
    </row>
    <row r="8586" spans="1:2">
      <c r="A8586" t="s">
        <v>1042</v>
      </c>
      <c r="B8586" t="s">
        <v>43</v>
      </c>
    </row>
    <row r="8587" spans="1:2">
      <c r="A8587" t="s">
        <v>1042</v>
      </c>
      <c r="B8587" t="s">
        <v>43</v>
      </c>
    </row>
    <row r="8588" spans="1:2">
      <c r="A8588" t="s">
        <v>1042</v>
      </c>
      <c r="B8588" t="s">
        <v>43</v>
      </c>
    </row>
    <row r="8589" spans="1:2">
      <c r="A8589" t="s">
        <v>1048</v>
      </c>
      <c r="B8589" t="s">
        <v>43</v>
      </c>
    </row>
    <row r="8590" spans="1:2">
      <c r="A8590" t="s">
        <v>1043</v>
      </c>
      <c r="B8590" t="s">
        <v>43</v>
      </c>
    </row>
    <row r="8591" spans="1:2">
      <c r="A8591" t="s">
        <v>1042</v>
      </c>
      <c r="B8591" t="s">
        <v>43</v>
      </c>
    </row>
    <row r="8592" spans="1:2">
      <c r="A8592" t="s">
        <v>1044</v>
      </c>
      <c r="B8592" t="s">
        <v>43</v>
      </c>
    </row>
    <row r="8593" spans="1:2">
      <c r="A8593" t="s">
        <v>1050</v>
      </c>
      <c r="B8593" t="s">
        <v>43</v>
      </c>
    </row>
    <row r="8594" spans="1:2">
      <c r="A8594" t="s">
        <v>1049</v>
      </c>
      <c r="B8594" t="s">
        <v>43</v>
      </c>
    </row>
    <row r="8595" spans="1:2">
      <c r="A8595" t="s">
        <v>1053</v>
      </c>
      <c r="B8595" t="s">
        <v>43</v>
      </c>
    </row>
    <row r="8596" spans="1:2">
      <c r="A8596" t="s">
        <v>1046</v>
      </c>
      <c r="B8596" t="s">
        <v>43</v>
      </c>
    </row>
    <row r="8597" spans="1:2">
      <c r="A8597" t="s">
        <v>1048</v>
      </c>
      <c r="B8597" t="s">
        <v>43</v>
      </c>
    </row>
    <row r="8598" spans="1:2">
      <c r="A8598" t="s">
        <v>1049</v>
      </c>
      <c r="B8598" t="s">
        <v>51</v>
      </c>
    </row>
    <row r="8599" spans="1:2">
      <c r="A8599" t="s">
        <v>1043</v>
      </c>
      <c r="B8599" t="s">
        <v>51</v>
      </c>
    </row>
    <row r="8600" spans="1:2">
      <c r="A8600" t="s">
        <v>1051</v>
      </c>
      <c r="B8600" t="s">
        <v>51</v>
      </c>
    </row>
    <row r="8601" spans="1:2">
      <c r="A8601" t="s">
        <v>1040</v>
      </c>
      <c r="B8601" t="s">
        <v>51</v>
      </c>
    </row>
    <row r="8602" spans="1:2">
      <c r="A8602" t="s">
        <v>1048</v>
      </c>
      <c r="B8602" t="s">
        <v>51</v>
      </c>
    </row>
    <row r="8603" spans="1:2">
      <c r="A8603" t="s">
        <v>1052</v>
      </c>
      <c r="B8603" t="s">
        <v>51</v>
      </c>
    </row>
    <row r="8604" spans="1:2">
      <c r="A8604" t="s">
        <v>1053</v>
      </c>
      <c r="B8604" t="s">
        <v>51</v>
      </c>
    </row>
    <row r="8605" spans="1:2">
      <c r="A8605" t="s">
        <v>1050</v>
      </c>
      <c r="B8605" t="s">
        <v>51</v>
      </c>
    </row>
    <row r="8606" spans="1:2">
      <c r="A8606" t="s">
        <v>1051</v>
      </c>
      <c r="B8606" t="s">
        <v>51</v>
      </c>
    </row>
    <row r="8607" spans="1:2">
      <c r="A8607" t="s">
        <v>1048</v>
      </c>
      <c r="B8607" t="s">
        <v>51</v>
      </c>
    </row>
    <row r="8608" spans="1:2">
      <c r="A8608" t="s">
        <v>1040</v>
      </c>
      <c r="B8608" t="s">
        <v>51</v>
      </c>
    </row>
    <row r="8609" spans="1:2">
      <c r="A8609" t="s">
        <v>1049</v>
      </c>
      <c r="B8609" t="s">
        <v>51</v>
      </c>
    </row>
    <row r="8610" spans="1:2">
      <c r="A8610" t="s">
        <v>1039</v>
      </c>
      <c r="B8610" t="s">
        <v>51</v>
      </c>
    </row>
    <row r="8611" spans="1:2">
      <c r="A8611" t="s">
        <v>1046</v>
      </c>
      <c r="B8611" t="s">
        <v>51</v>
      </c>
    </row>
    <row r="8612" spans="1:2">
      <c r="A8612" t="s">
        <v>1046</v>
      </c>
      <c r="B8612" t="s">
        <v>51</v>
      </c>
    </row>
    <row r="8613" spans="1:2">
      <c r="A8613" t="s">
        <v>1048</v>
      </c>
      <c r="B8613" t="s">
        <v>51</v>
      </c>
    </row>
    <row r="8614" spans="1:2">
      <c r="A8614" t="s">
        <v>1048</v>
      </c>
      <c r="B8614" t="s">
        <v>51</v>
      </c>
    </row>
    <row r="8615" spans="1:2">
      <c r="A8615" t="s">
        <v>1039</v>
      </c>
      <c r="B8615" t="s">
        <v>51</v>
      </c>
    </row>
    <row r="8616" spans="1:2">
      <c r="A8616" t="s">
        <v>1051</v>
      </c>
      <c r="B8616" t="s">
        <v>51</v>
      </c>
    </row>
    <row r="8617" spans="1:2">
      <c r="A8617" t="s">
        <v>1042</v>
      </c>
      <c r="B8617" t="s">
        <v>51</v>
      </c>
    </row>
    <row r="8618" spans="1:2">
      <c r="A8618" t="s">
        <v>1047</v>
      </c>
      <c r="B8618" t="s">
        <v>51</v>
      </c>
    </row>
    <row r="8619" spans="1:2">
      <c r="A8619" t="s">
        <v>1048</v>
      </c>
      <c r="B8619" t="s">
        <v>51</v>
      </c>
    </row>
    <row r="8620" spans="1:2">
      <c r="A8620" t="s">
        <v>1048</v>
      </c>
      <c r="B8620" t="s">
        <v>51</v>
      </c>
    </row>
    <row r="8621" spans="1:2">
      <c r="A8621" t="s">
        <v>1049</v>
      </c>
      <c r="B8621" t="s">
        <v>51</v>
      </c>
    </row>
    <row r="8622" spans="1:2">
      <c r="A8622" t="s">
        <v>1043</v>
      </c>
      <c r="B8622" t="s">
        <v>51</v>
      </c>
    </row>
    <row r="8623" spans="1:2">
      <c r="A8623" t="s">
        <v>1050</v>
      </c>
      <c r="B8623" t="s">
        <v>51</v>
      </c>
    </row>
    <row r="8624" spans="1:2">
      <c r="A8624" t="s">
        <v>1042</v>
      </c>
      <c r="B8624" t="s">
        <v>51</v>
      </c>
    </row>
    <row r="8625" spans="1:2">
      <c r="A8625" t="s">
        <v>1052</v>
      </c>
      <c r="B8625" t="s">
        <v>51</v>
      </c>
    </row>
    <row r="8626" spans="1:2">
      <c r="A8626" t="s">
        <v>1047</v>
      </c>
      <c r="B8626" t="s">
        <v>51</v>
      </c>
    </row>
    <row r="8627" spans="1:2">
      <c r="A8627" t="s">
        <v>1044</v>
      </c>
      <c r="B8627" t="s">
        <v>51</v>
      </c>
    </row>
    <row r="8628" spans="1:2">
      <c r="A8628" t="s">
        <v>1045</v>
      </c>
      <c r="B8628" t="s">
        <v>51</v>
      </c>
    </row>
    <row r="8629" spans="1:2">
      <c r="A8629" t="s">
        <v>1038</v>
      </c>
      <c r="B8629" t="s">
        <v>51</v>
      </c>
    </row>
    <row r="8630" spans="1:2">
      <c r="A8630" t="s">
        <v>1050</v>
      </c>
      <c r="B8630" t="s">
        <v>51</v>
      </c>
    </row>
    <row r="8631" spans="1:2">
      <c r="A8631" t="s">
        <v>1047</v>
      </c>
      <c r="B8631" t="s">
        <v>51</v>
      </c>
    </row>
    <row r="8632" spans="1:2">
      <c r="A8632" t="s">
        <v>1045</v>
      </c>
      <c r="B8632" t="s">
        <v>51</v>
      </c>
    </row>
    <row r="8633" spans="1:2">
      <c r="A8633" t="s">
        <v>1052</v>
      </c>
      <c r="B8633" t="s">
        <v>51</v>
      </c>
    </row>
    <row r="8634" spans="1:2">
      <c r="A8634" t="s">
        <v>1053</v>
      </c>
      <c r="B8634" t="s">
        <v>51</v>
      </c>
    </row>
    <row r="8635" spans="1:2">
      <c r="A8635" t="s">
        <v>1039</v>
      </c>
      <c r="B8635" t="s">
        <v>51</v>
      </c>
    </row>
    <row r="8636" spans="1:2">
      <c r="A8636" t="s">
        <v>1046</v>
      </c>
      <c r="B8636" t="s">
        <v>51</v>
      </c>
    </row>
    <row r="8637" spans="1:2">
      <c r="A8637" t="s">
        <v>1046</v>
      </c>
      <c r="B8637" t="s">
        <v>63</v>
      </c>
    </row>
    <row r="8638" spans="1:2">
      <c r="A8638" t="s">
        <v>1047</v>
      </c>
      <c r="B8638" t="s">
        <v>63</v>
      </c>
    </row>
    <row r="8639" spans="1:2">
      <c r="A8639" t="s">
        <v>1039</v>
      </c>
      <c r="B8639" t="s">
        <v>63</v>
      </c>
    </row>
    <row r="8640" spans="1:2">
      <c r="A8640" t="s">
        <v>1048</v>
      </c>
      <c r="B8640" t="s">
        <v>63</v>
      </c>
    </row>
    <row r="8641" spans="1:2">
      <c r="A8641" t="s">
        <v>1048</v>
      </c>
      <c r="B8641" t="s">
        <v>63</v>
      </c>
    </row>
    <row r="8642" spans="1:2">
      <c r="A8642" t="s">
        <v>1038</v>
      </c>
      <c r="B8642" t="s">
        <v>63</v>
      </c>
    </row>
    <row r="8643" spans="1:2">
      <c r="A8643" t="s">
        <v>1044</v>
      </c>
      <c r="B8643" t="s">
        <v>63</v>
      </c>
    </row>
    <row r="8644" spans="1:2">
      <c r="A8644" t="s">
        <v>1051</v>
      </c>
      <c r="B8644" t="s">
        <v>63</v>
      </c>
    </row>
    <row r="8645" spans="1:2">
      <c r="A8645" t="s">
        <v>1039</v>
      </c>
      <c r="B8645" t="s">
        <v>63</v>
      </c>
    </row>
    <row r="8646" spans="1:2">
      <c r="A8646" t="s">
        <v>1040</v>
      </c>
      <c r="B8646" t="s">
        <v>63</v>
      </c>
    </row>
    <row r="8647" spans="1:2">
      <c r="A8647" t="s">
        <v>1043</v>
      </c>
      <c r="B8647" t="s">
        <v>63</v>
      </c>
    </row>
    <row r="8648" spans="1:2">
      <c r="A8648" t="s">
        <v>1047</v>
      </c>
      <c r="B8648" t="s">
        <v>63</v>
      </c>
    </row>
    <row r="8649" spans="1:2">
      <c r="A8649" t="s">
        <v>1040</v>
      </c>
      <c r="B8649" t="s">
        <v>63</v>
      </c>
    </row>
    <row r="8650" spans="1:2">
      <c r="A8650" t="s">
        <v>1049</v>
      </c>
      <c r="B8650" t="s">
        <v>63</v>
      </c>
    </row>
    <row r="8651" spans="1:2">
      <c r="A8651" t="s">
        <v>1045</v>
      </c>
      <c r="B8651" t="s">
        <v>63</v>
      </c>
    </row>
    <row r="8652" spans="1:2">
      <c r="A8652" t="s">
        <v>1045</v>
      </c>
      <c r="B8652" t="s">
        <v>63</v>
      </c>
    </row>
    <row r="8653" spans="1:2">
      <c r="A8653" t="s">
        <v>1044</v>
      </c>
      <c r="B8653" t="s">
        <v>63</v>
      </c>
    </row>
    <row r="8654" spans="1:2">
      <c r="A8654" t="s">
        <v>1049</v>
      </c>
      <c r="B8654" t="s">
        <v>63</v>
      </c>
    </row>
    <row r="8655" spans="1:2">
      <c r="A8655" t="s">
        <v>1039</v>
      </c>
      <c r="B8655" t="s">
        <v>63</v>
      </c>
    </row>
    <row r="8656" spans="1:2">
      <c r="A8656" t="s">
        <v>1052</v>
      </c>
      <c r="B8656" t="s">
        <v>63</v>
      </c>
    </row>
    <row r="8657" spans="1:2">
      <c r="A8657" t="s">
        <v>1038</v>
      </c>
      <c r="B8657" t="s">
        <v>63</v>
      </c>
    </row>
    <row r="8658" spans="1:2">
      <c r="A8658" t="s">
        <v>1049</v>
      </c>
      <c r="B8658" t="s">
        <v>63</v>
      </c>
    </row>
    <row r="8659" spans="1:2">
      <c r="A8659" t="s">
        <v>1048</v>
      </c>
      <c r="B8659" t="s">
        <v>63</v>
      </c>
    </row>
    <row r="8660" spans="1:2">
      <c r="A8660" t="s">
        <v>1041</v>
      </c>
      <c r="B8660" t="s">
        <v>63</v>
      </c>
    </row>
    <row r="8661" spans="1:2">
      <c r="A8661" t="s">
        <v>1046</v>
      </c>
      <c r="B8661" t="s">
        <v>63</v>
      </c>
    </row>
    <row r="8662" spans="1:2">
      <c r="A8662" t="s">
        <v>1038</v>
      </c>
      <c r="B8662" t="s">
        <v>63</v>
      </c>
    </row>
    <row r="8663" spans="1:2">
      <c r="A8663" t="s">
        <v>1051</v>
      </c>
      <c r="B8663" t="s">
        <v>63</v>
      </c>
    </row>
    <row r="8664" spans="1:2">
      <c r="A8664" t="s">
        <v>1040</v>
      </c>
      <c r="B8664" t="s">
        <v>63</v>
      </c>
    </row>
    <row r="8665" spans="1:2">
      <c r="A8665" t="s">
        <v>1038</v>
      </c>
      <c r="B8665" t="s">
        <v>63</v>
      </c>
    </row>
    <row r="8666" spans="1:2">
      <c r="A8666" t="s">
        <v>1051</v>
      </c>
      <c r="B8666" t="s">
        <v>63</v>
      </c>
    </row>
    <row r="8667" spans="1:2">
      <c r="A8667" t="s">
        <v>1040</v>
      </c>
      <c r="B8667" t="s">
        <v>63</v>
      </c>
    </row>
    <row r="8668" spans="1:2">
      <c r="A8668" t="s">
        <v>1046</v>
      </c>
      <c r="B8668" t="s">
        <v>63</v>
      </c>
    </row>
    <row r="8669" spans="1:2">
      <c r="A8669" t="s">
        <v>1039</v>
      </c>
      <c r="B8669" t="s">
        <v>63</v>
      </c>
    </row>
    <row r="8670" spans="1:2">
      <c r="A8670" t="s">
        <v>1045</v>
      </c>
      <c r="B8670" t="s">
        <v>63</v>
      </c>
    </row>
    <row r="8671" spans="1:2">
      <c r="A8671" t="s">
        <v>1043</v>
      </c>
      <c r="B8671" t="s">
        <v>63</v>
      </c>
    </row>
    <row r="8672" spans="1:2">
      <c r="A8672" t="s">
        <v>1051</v>
      </c>
      <c r="B8672" t="s">
        <v>63</v>
      </c>
    </row>
    <row r="8673" spans="1:2">
      <c r="A8673" t="s">
        <v>1051</v>
      </c>
      <c r="B8673" t="s">
        <v>63</v>
      </c>
    </row>
    <row r="8674" spans="1:2">
      <c r="A8674" t="s">
        <v>1048</v>
      </c>
      <c r="B8674" t="s">
        <v>63</v>
      </c>
    </row>
    <row r="8675" spans="1:2">
      <c r="A8675" t="s">
        <v>1045</v>
      </c>
      <c r="B8675" t="s">
        <v>63</v>
      </c>
    </row>
    <row r="8676" spans="1:2">
      <c r="A8676" t="s">
        <v>1040</v>
      </c>
      <c r="B8676" t="s">
        <v>63</v>
      </c>
    </row>
    <row r="8677" spans="1:2">
      <c r="A8677" t="s">
        <v>1038</v>
      </c>
      <c r="B8677" t="s">
        <v>63</v>
      </c>
    </row>
    <row r="8678" spans="1:2">
      <c r="A8678" t="s">
        <v>1039</v>
      </c>
      <c r="B8678" t="s">
        <v>63</v>
      </c>
    </row>
    <row r="8679" spans="1:2">
      <c r="A8679" t="s">
        <v>1042</v>
      </c>
      <c r="B8679" t="s">
        <v>63</v>
      </c>
    </row>
    <row r="8680" spans="1:2">
      <c r="A8680" t="s">
        <v>1040</v>
      </c>
      <c r="B8680" t="s">
        <v>63</v>
      </c>
    </row>
    <row r="8681" spans="1:2">
      <c r="A8681" t="s">
        <v>1050</v>
      </c>
      <c r="B8681" t="s">
        <v>63</v>
      </c>
    </row>
    <row r="8682" spans="1:2">
      <c r="A8682" t="s">
        <v>1051</v>
      </c>
      <c r="B8682" t="s">
        <v>63</v>
      </c>
    </row>
    <row r="8683" spans="1:2">
      <c r="A8683" t="s">
        <v>1039</v>
      </c>
      <c r="B8683" t="s">
        <v>63</v>
      </c>
    </row>
    <row r="8684" spans="1:2">
      <c r="A8684" t="s">
        <v>1042</v>
      </c>
      <c r="B8684" t="s">
        <v>63</v>
      </c>
    </row>
    <row r="8685" spans="1:2">
      <c r="A8685" t="s">
        <v>1050</v>
      </c>
      <c r="B8685" t="s">
        <v>8</v>
      </c>
    </row>
    <row r="8686" spans="1:2">
      <c r="A8686" t="s">
        <v>1044</v>
      </c>
      <c r="B8686" t="s">
        <v>8</v>
      </c>
    </row>
    <row r="8687" spans="1:2">
      <c r="A8687" t="s">
        <v>1047</v>
      </c>
      <c r="B8687" t="s">
        <v>8</v>
      </c>
    </row>
    <row r="8688" spans="1:2">
      <c r="A8688" t="s">
        <v>1038</v>
      </c>
      <c r="B8688" t="s">
        <v>8</v>
      </c>
    </row>
    <row r="8689" spans="1:2">
      <c r="A8689" t="s">
        <v>1043</v>
      </c>
      <c r="B8689" t="s">
        <v>8</v>
      </c>
    </row>
    <row r="8690" spans="1:2">
      <c r="A8690" t="s">
        <v>1044</v>
      </c>
      <c r="B8690" t="s">
        <v>8</v>
      </c>
    </row>
    <row r="8691" spans="1:2">
      <c r="A8691" t="s">
        <v>1039</v>
      </c>
      <c r="B8691" t="s">
        <v>8</v>
      </c>
    </row>
    <row r="8692" spans="1:2">
      <c r="A8692" t="s">
        <v>1043</v>
      </c>
      <c r="B8692" t="s">
        <v>8</v>
      </c>
    </row>
    <row r="8693" spans="1:2">
      <c r="A8693" t="s">
        <v>1040</v>
      </c>
      <c r="B8693" t="s">
        <v>8</v>
      </c>
    </row>
    <row r="8694" spans="1:2">
      <c r="A8694" t="s">
        <v>1047</v>
      </c>
      <c r="B8694" t="s">
        <v>8</v>
      </c>
    </row>
    <row r="8695" spans="1:2">
      <c r="A8695" t="s">
        <v>1049</v>
      </c>
      <c r="B8695" t="s">
        <v>8</v>
      </c>
    </row>
    <row r="8696" spans="1:2">
      <c r="A8696" t="s">
        <v>1050</v>
      </c>
      <c r="B8696" t="s">
        <v>8</v>
      </c>
    </row>
    <row r="8697" spans="1:2">
      <c r="A8697" t="s">
        <v>1043</v>
      </c>
      <c r="B8697" t="s">
        <v>8</v>
      </c>
    </row>
    <row r="8698" spans="1:2">
      <c r="A8698" t="s">
        <v>1053</v>
      </c>
      <c r="B8698" t="s">
        <v>8</v>
      </c>
    </row>
    <row r="8699" spans="1:2">
      <c r="A8699" t="s">
        <v>1039</v>
      </c>
      <c r="B8699" t="s">
        <v>8</v>
      </c>
    </row>
    <row r="8700" spans="1:2">
      <c r="A8700" t="s">
        <v>1046</v>
      </c>
      <c r="B8700" t="s">
        <v>8</v>
      </c>
    </row>
    <row r="8701" spans="1:2">
      <c r="A8701" t="s">
        <v>1046</v>
      </c>
      <c r="B8701" t="s">
        <v>8</v>
      </c>
    </row>
    <row r="8702" spans="1:2">
      <c r="A8702" t="s">
        <v>1041</v>
      </c>
      <c r="B8702" t="s">
        <v>8</v>
      </c>
    </row>
    <row r="8703" spans="1:2">
      <c r="A8703" t="s">
        <v>1052</v>
      </c>
      <c r="B8703" t="s">
        <v>33</v>
      </c>
    </row>
    <row r="8704" spans="1:2">
      <c r="A8704" t="s">
        <v>1044</v>
      </c>
      <c r="B8704" t="s">
        <v>33</v>
      </c>
    </row>
    <row r="8705" spans="1:2">
      <c r="A8705" t="s">
        <v>1052</v>
      </c>
      <c r="B8705" t="s">
        <v>33</v>
      </c>
    </row>
    <row r="8706" spans="1:2">
      <c r="A8706" t="s">
        <v>1042</v>
      </c>
      <c r="B8706" t="s">
        <v>33</v>
      </c>
    </row>
    <row r="8707" spans="1:2">
      <c r="A8707" t="s">
        <v>1039</v>
      </c>
      <c r="B8707" t="s">
        <v>33</v>
      </c>
    </row>
    <row r="8708" spans="1:2">
      <c r="A8708" t="s">
        <v>1051</v>
      </c>
      <c r="B8708" t="s">
        <v>33</v>
      </c>
    </row>
    <row r="8709" spans="1:2">
      <c r="A8709" t="s">
        <v>1047</v>
      </c>
      <c r="B8709" t="s">
        <v>33</v>
      </c>
    </row>
    <row r="8710" spans="1:2">
      <c r="A8710" t="s">
        <v>1046</v>
      </c>
      <c r="B8710" t="s">
        <v>33</v>
      </c>
    </row>
    <row r="8711" spans="1:2">
      <c r="A8711" t="s">
        <v>1038</v>
      </c>
      <c r="B8711" t="s">
        <v>33</v>
      </c>
    </row>
    <row r="8712" spans="1:2">
      <c r="A8712" t="s">
        <v>1048</v>
      </c>
      <c r="B8712" t="s">
        <v>33</v>
      </c>
    </row>
    <row r="8713" spans="1:2">
      <c r="A8713" t="s">
        <v>1047</v>
      </c>
      <c r="B8713" t="s">
        <v>33</v>
      </c>
    </row>
    <row r="8714" spans="1:2">
      <c r="A8714" t="s">
        <v>1053</v>
      </c>
      <c r="B8714" t="s">
        <v>33</v>
      </c>
    </row>
    <row r="8715" spans="1:2">
      <c r="A8715" t="s">
        <v>1040</v>
      </c>
      <c r="B8715" t="s">
        <v>33</v>
      </c>
    </row>
    <row r="8716" spans="1:2">
      <c r="A8716" t="s">
        <v>1049</v>
      </c>
      <c r="B8716" t="s">
        <v>33</v>
      </c>
    </row>
    <row r="8717" spans="1:2">
      <c r="A8717" t="s">
        <v>1038</v>
      </c>
      <c r="B8717" t="s">
        <v>33</v>
      </c>
    </row>
    <row r="8718" spans="1:2">
      <c r="A8718" t="s">
        <v>1051</v>
      </c>
      <c r="B8718" t="s">
        <v>33</v>
      </c>
    </row>
    <row r="8719" spans="1:2">
      <c r="A8719" t="s">
        <v>1050</v>
      </c>
      <c r="B8719" t="s">
        <v>33</v>
      </c>
    </row>
    <row r="8720" spans="1:2">
      <c r="A8720" t="s">
        <v>1042</v>
      </c>
      <c r="B8720" t="s">
        <v>33</v>
      </c>
    </row>
    <row r="8721" spans="1:2">
      <c r="A8721" t="s">
        <v>1048</v>
      </c>
      <c r="B8721" t="s">
        <v>33</v>
      </c>
    </row>
    <row r="8722" spans="1:2">
      <c r="A8722" t="s">
        <v>1039</v>
      </c>
      <c r="B8722" t="s">
        <v>33</v>
      </c>
    </row>
    <row r="8723" spans="1:2">
      <c r="A8723" t="s">
        <v>1053</v>
      </c>
      <c r="B8723" t="s">
        <v>33</v>
      </c>
    </row>
    <row r="8724" spans="1:2">
      <c r="A8724" t="s">
        <v>1040</v>
      </c>
      <c r="B8724" t="s">
        <v>33</v>
      </c>
    </row>
    <row r="8725" spans="1:2">
      <c r="A8725" t="s">
        <v>1039</v>
      </c>
      <c r="B8725" t="s">
        <v>33</v>
      </c>
    </row>
    <row r="8726" spans="1:2">
      <c r="A8726" t="s">
        <v>1051</v>
      </c>
      <c r="B8726" t="s">
        <v>33</v>
      </c>
    </row>
    <row r="8727" spans="1:2">
      <c r="A8727" t="s">
        <v>1047</v>
      </c>
      <c r="B8727" t="s">
        <v>22</v>
      </c>
    </row>
    <row r="8728" spans="1:2">
      <c r="A8728" t="s">
        <v>1052</v>
      </c>
      <c r="B8728" t="s">
        <v>22</v>
      </c>
    </row>
    <row r="8729" spans="1:2">
      <c r="A8729" t="s">
        <v>1048</v>
      </c>
      <c r="B8729" t="s">
        <v>22</v>
      </c>
    </row>
    <row r="8730" spans="1:2">
      <c r="A8730" t="s">
        <v>1041</v>
      </c>
      <c r="B8730" t="s">
        <v>22</v>
      </c>
    </row>
    <row r="8731" spans="1:2">
      <c r="A8731" t="s">
        <v>1047</v>
      </c>
      <c r="B8731" t="s">
        <v>22</v>
      </c>
    </row>
    <row r="8732" spans="1:2">
      <c r="A8732" t="s">
        <v>1053</v>
      </c>
      <c r="B8732" t="s">
        <v>22</v>
      </c>
    </row>
    <row r="8733" spans="1:2">
      <c r="A8733" t="s">
        <v>1044</v>
      </c>
      <c r="B8733" t="s">
        <v>22</v>
      </c>
    </row>
    <row r="8734" spans="1:2">
      <c r="A8734" t="s">
        <v>1048</v>
      </c>
      <c r="B8734" t="s">
        <v>22</v>
      </c>
    </row>
    <row r="8735" spans="1:2">
      <c r="A8735" t="s">
        <v>1053</v>
      </c>
      <c r="B8735" t="s">
        <v>22</v>
      </c>
    </row>
    <row r="8736" spans="1:2">
      <c r="A8736" t="s">
        <v>1052</v>
      </c>
      <c r="B8736" t="s">
        <v>22</v>
      </c>
    </row>
    <row r="8737" spans="1:2">
      <c r="A8737" t="s">
        <v>1053</v>
      </c>
      <c r="B8737" t="s">
        <v>22</v>
      </c>
    </row>
    <row r="8738" spans="1:2">
      <c r="A8738" t="s">
        <v>1041</v>
      </c>
      <c r="B8738" t="s">
        <v>22</v>
      </c>
    </row>
    <row r="8739" spans="1:2">
      <c r="A8739" t="s">
        <v>1053</v>
      </c>
      <c r="B8739" t="s">
        <v>22</v>
      </c>
    </row>
    <row r="8740" spans="1:2">
      <c r="A8740" t="s">
        <v>1047</v>
      </c>
      <c r="B8740" t="s">
        <v>22</v>
      </c>
    </row>
    <row r="8741" spans="1:2">
      <c r="A8741" t="s">
        <v>1049</v>
      </c>
      <c r="B8741" t="s">
        <v>22</v>
      </c>
    </row>
    <row r="8742" spans="1:2">
      <c r="A8742" t="s">
        <v>1038</v>
      </c>
      <c r="B8742" t="s">
        <v>22</v>
      </c>
    </row>
    <row r="8743" spans="1:2">
      <c r="A8743" t="s">
        <v>1045</v>
      </c>
      <c r="B8743" t="s">
        <v>22</v>
      </c>
    </row>
    <row r="8744" spans="1:2">
      <c r="A8744" t="s">
        <v>1053</v>
      </c>
      <c r="B8744" t="s">
        <v>22</v>
      </c>
    </row>
    <row r="8745" spans="1:2">
      <c r="A8745" t="s">
        <v>1043</v>
      </c>
      <c r="B8745" t="s">
        <v>22</v>
      </c>
    </row>
    <row r="8746" spans="1:2">
      <c r="A8746" t="s">
        <v>1051</v>
      </c>
      <c r="B8746" t="s">
        <v>22</v>
      </c>
    </row>
    <row r="8747" spans="1:2">
      <c r="A8747" t="s">
        <v>1047</v>
      </c>
      <c r="B8747" t="s">
        <v>22</v>
      </c>
    </row>
    <row r="8748" spans="1:2">
      <c r="A8748" t="s">
        <v>1042</v>
      </c>
      <c r="B8748" t="s">
        <v>22</v>
      </c>
    </row>
    <row r="8749" spans="1:2">
      <c r="A8749" t="s">
        <v>1048</v>
      </c>
      <c r="B8749" t="s">
        <v>22</v>
      </c>
    </row>
    <row r="8750" spans="1:2">
      <c r="A8750" t="s">
        <v>1045</v>
      </c>
      <c r="B8750" t="s">
        <v>22</v>
      </c>
    </row>
    <row r="8751" spans="1:2">
      <c r="A8751" t="s">
        <v>1040</v>
      </c>
      <c r="B8751" t="s">
        <v>22</v>
      </c>
    </row>
    <row r="8752" spans="1:2">
      <c r="A8752" t="s">
        <v>1052</v>
      </c>
      <c r="B8752" t="s">
        <v>22</v>
      </c>
    </row>
    <row r="8753" spans="1:2">
      <c r="A8753" t="s">
        <v>1051</v>
      </c>
      <c r="B8753" t="s">
        <v>22</v>
      </c>
    </row>
    <row r="8754" spans="1:2">
      <c r="A8754" t="s">
        <v>1050</v>
      </c>
      <c r="B8754" t="s">
        <v>22</v>
      </c>
    </row>
    <row r="8755" spans="1:2">
      <c r="A8755" t="s">
        <v>1051</v>
      </c>
      <c r="B8755" t="s">
        <v>22</v>
      </c>
    </row>
    <row r="8756" spans="1:2">
      <c r="A8756" t="s">
        <v>1044</v>
      </c>
      <c r="B8756" t="s">
        <v>22</v>
      </c>
    </row>
    <row r="8757" spans="1:2">
      <c r="A8757" t="s">
        <v>1041</v>
      </c>
      <c r="B8757" t="s">
        <v>22</v>
      </c>
    </row>
    <row r="8758" spans="1:2">
      <c r="A8758" t="s">
        <v>1044</v>
      </c>
      <c r="B8758" t="s">
        <v>22</v>
      </c>
    </row>
    <row r="8759" spans="1:2">
      <c r="A8759" t="s">
        <v>1039</v>
      </c>
      <c r="B8759" t="s">
        <v>22</v>
      </c>
    </row>
    <row r="8760" spans="1:2">
      <c r="A8760" t="s">
        <v>1051</v>
      </c>
      <c r="B8760" t="s">
        <v>22</v>
      </c>
    </row>
    <row r="8761" spans="1:2">
      <c r="A8761" t="s">
        <v>1053</v>
      </c>
      <c r="B8761" t="s">
        <v>22</v>
      </c>
    </row>
    <row r="8762" spans="1:2">
      <c r="A8762" t="s">
        <v>1052</v>
      </c>
      <c r="B8762" t="s">
        <v>22</v>
      </c>
    </row>
    <row r="8763" spans="1:2">
      <c r="A8763" t="s">
        <v>1046</v>
      </c>
      <c r="B8763" t="s">
        <v>22</v>
      </c>
    </row>
    <row r="8764" spans="1:2">
      <c r="A8764" t="s">
        <v>1046</v>
      </c>
      <c r="B8764" t="s">
        <v>22</v>
      </c>
    </row>
    <row r="8765" spans="1:2">
      <c r="A8765" t="s">
        <v>1047</v>
      </c>
      <c r="B8765" t="s">
        <v>22</v>
      </c>
    </row>
    <row r="8766" spans="1:2">
      <c r="A8766" t="s">
        <v>1051</v>
      </c>
      <c r="B8766" t="s">
        <v>22</v>
      </c>
    </row>
    <row r="8767" spans="1:2">
      <c r="A8767" t="s">
        <v>1046</v>
      </c>
      <c r="B8767" t="s">
        <v>22</v>
      </c>
    </row>
    <row r="8768" spans="1:2">
      <c r="A8768" t="s">
        <v>1039</v>
      </c>
      <c r="B8768" t="s">
        <v>22</v>
      </c>
    </row>
    <row r="8769" spans="1:2">
      <c r="A8769" t="s">
        <v>1044</v>
      </c>
      <c r="B8769" t="s">
        <v>22</v>
      </c>
    </row>
    <row r="8770" spans="1:2">
      <c r="A8770" t="s">
        <v>1047</v>
      </c>
      <c r="B8770" t="s">
        <v>22</v>
      </c>
    </row>
    <row r="8771" spans="1:2">
      <c r="A8771" t="s">
        <v>1045</v>
      </c>
      <c r="B8771" t="s">
        <v>22</v>
      </c>
    </row>
    <row r="8772" spans="1:2">
      <c r="A8772" t="s">
        <v>1043</v>
      </c>
      <c r="B8772" t="s">
        <v>8</v>
      </c>
    </row>
    <row r="8773" spans="1:2">
      <c r="A8773" t="s">
        <v>1045</v>
      </c>
      <c r="B8773" t="s">
        <v>8</v>
      </c>
    </row>
    <row r="8774" spans="1:2">
      <c r="A8774" t="s">
        <v>1049</v>
      </c>
      <c r="B8774" t="s">
        <v>8</v>
      </c>
    </row>
    <row r="8775" spans="1:2">
      <c r="A8775" t="s">
        <v>1045</v>
      </c>
      <c r="B8775" t="s">
        <v>8</v>
      </c>
    </row>
    <row r="8776" spans="1:2">
      <c r="A8776" t="s">
        <v>1048</v>
      </c>
      <c r="B8776" t="s">
        <v>8</v>
      </c>
    </row>
    <row r="8777" spans="1:2">
      <c r="A8777" t="s">
        <v>1043</v>
      </c>
      <c r="B8777" t="s">
        <v>8</v>
      </c>
    </row>
    <row r="8778" spans="1:2">
      <c r="A8778" t="s">
        <v>1049</v>
      </c>
      <c r="B8778" t="s">
        <v>8</v>
      </c>
    </row>
    <row r="8779" spans="1:2">
      <c r="A8779" t="s">
        <v>1044</v>
      </c>
      <c r="B8779" t="s">
        <v>8</v>
      </c>
    </row>
    <row r="8780" spans="1:2">
      <c r="A8780" t="s">
        <v>1053</v>
      </c>
      <c r="B8780" t="s">
        <v>8</v>
      </c>
    </row>
    <row r="8781" spans="1:2">
      <c r="A8781" t="s">
        <v>1052</v>
      </c>
      <c r="B8781" t="s">
        <v>8</v>
      </c>
    </row>
    <row r="8782" spans="1:2">
      <c r="A8782" t="s">
        <v>1043</v>
      </c>
      <c r="B8782" t="s">
        <v>8</v>
      </c>
    </row>
    <row r="8783" spans="1:2">
      <c r="A8783" t="s">
        <v>1038</v>
      </c>
      <c r="B8783" t="s">
        <v>8</v>
      </c>
    </row>
    <row r="8784" spans="1:2">
      <c r="A8784" t="s">
        <v>1045</v>
      </c>
      <c r="B8784" t="s">
        <v>8</v>
      </c>
    </row>
    <row r="8785" spans="1:2">
      <c r="A8785" t="s">
        <v>1039</v>
      </c>
      <c r="B8785" t="s">
        <v>8</v>
      </c>
    </row>
    <row r="8786" spans="1:2">
      <c r="A8786" t="s">
        <v>1049</v>
      </c>
      <c r="B8786" t="s">
        <v>8</v>
      </c>
    </row>
    <row r="8787" spans="1:2">
      <c r="A8787" t="s">
        <v>1044</v>
      </c>
      <c r="B8787" t="s">
        <v>8</v>
      </c>
    </row>
    <row r="8788" spans="1:2">
      <c r="A8788" t="s">
        <v>1042</v>
      </c>
      <c r="B8788" t="s">
        <v>8</v>
      </c>
    </row>
    <row r="8789" spans="1:2">
      <c r="A8789" t="s">
        <v>1039</v>
      </c>
      <c r="B8789" t="s">
        <v>8</v>
      </c>
    </row>
    <row r="8790" spans="1:2">
      <c r="A8790" t="s">
        <v>1043</v>
      </c>
      <c r="B8790" t="s">
        <v>381</v>
      </c>
    </row>
    <row r="8791" spans="1:2">
      <c r="A8791" t="s">
        <v>1047</v>
      </c>
      <c r="B8791" t="s">
        <v>381</v>
      </c>
    </row>
    <row r="8792" spans="1:2">
      <c r="A8792" t="s">
        <v>1053</v>
      </c>
      <c r="B8792" t="s">
        <v>381</v>
      </c>
    </row>
    <row r="8793" spans="1:2">
      <c r="A8793" t="s">
        <v>1038</v>
      </c>
      <c r="B8793" t="s">
        <v>30</v>
      </c>
    </row>
    <row r="8794" spans="1:2">
      <c r="A8794" t="s">
        <v>1043</v>
      </c>
      <c r="B8794" t="s">
        <v>30</v>
      </c>
    </row>
    <row r="8795" spans="1:2">
      <c r="A8795" t="s">
        <v>1044</v>
      </c>
      <c r="B8795" t="s">
        <v>30</v>
      </c>
    </row>
    <row r="8796" spans="1:2">
      <c r="A8796" t="s">
        <v>1051</v>
      </c>
      <c r="B8796" t="s">
        <v>30</v>
      </c>
    </row>
    <row r="8797" spans="1:2">
      <c r="A8797" t="s">
        <v>1042</v>
      </c>
      <c r="B8797" t="s">
        <v>30</v>
      </c>
    </row>
    <row r="8798" spans="1:2">
      <c r="A8798" t="s">
        <v>1050</v>
      </c>
      <c r="B8798" t="s">
        <v>30</v>
      </c>
    </row>
    <row r="8799" spans="1:2">
      <c r="A8799" t="s">
        <v>1051</v>
      </c>
      <c r="B8799" t="s">
        <v>30</v>
      </c>
    </row>
    <row r="8800" spans="1:2">
      <c r="A8800" t="s">
        <v>1045</v>
      </c>
      <c r="B8800" t="s">
        <v>30</v>
      </c>
    </row>
    <row r="8801" spans="1:2">
      <c r="A8801" t="s">
        <v>1053</v>
      </c>
      <c r="B8801" t="s">
        <v>30</v>
      </c>
    </row>
    <row r="8802" spans="1:2">
      <c r="A8802" t="s">
        <v>1043</v>
      </c>
      <c r="B8802" t="s">
        <v>30</v>
      </c>
    </row>
    <row r="8803" spans="1:2">
      <c r="A8803" t="s">
        <v>1048</v>
      </c>
      <c r="B8803" t="s">
        <v>30</v>
      </c>
    </row>
    <row r="8804" spans="1:2">
      <c r="A8804" t="s">
        <v>1038</v>
      </c>
      <c r="B8804" t="s">
        <v>30</v>
      </c>
    </row>
    <row r="8805" spans="1:2">
      <c r="A8805" t="s">
        <v>1044</v>
      </c>
      <c r="B8805" t="s">
        <v>30</v>
      </c>
    </row>
    <row r="8806" spans="1:2">
      <c r="A8806" t="s">
        <v>1043</v>
      </c>
      <c r="B8806" t="s">
        <v>30</v>
      </c>
    </row>
    <row r="8807" spans="1:2">
      <c r="A8807" t="s">
        <v>1041</v>
      </c>
      <c r="B8807" t="s">
        <v>30</v>
      </c>
    </row>
    <row r="8808" spans="1:2">
      <c r="A8808" t="s">
        <v>1040</v>
      </c>
      <c r="B8808" t="s">
        <v>30</v>
      </c>
    </row>
    <row r="8809" spans="1:2">
      <c r="A8809" t="s">
        <v>1049</v>
      </c>
      <c r="B8809" t="s">
        <v>30</v>
      </c>
    </row>
    <row r="8810" spans="1:2">
      <c r="A8810" t="s">
        <v>1038</v>
      </c>
      <c r="B8810" t="s">
        <v>30</v>
      </c>
    </row>
    <row r="8811" spans="1:2">
      <c r="A8811" t="s">
        <v>1041</v>
      </c>
      <c r="B8811" t="s">
        <v>30</v>
      </c>
    </row>
    <row r="8812" spans="1:2">
      <c r="A8812" t="s">
        <v>1048</v>
      </c>
      <c r="B8812" t="s">
        <v>30</v>
      </c>
    </row>
    <row r="8813" spans="1:2">
      <c r="A8813" t="s">
        <v>1049</v>
      </c>
      <c r="B8813" t="s">
        <v>30</v>
      </c>
    </row>
    <row r="8814" spans="1:2">
      <c r="A8814" t="s">
        <v>1048</v>
      </c>
      <c r="B8814" t="s">
        <v>30</v>
      </c>
    </row>
    <row r="8815" spans="1:2">
      <c r="A8815" t="s">
        <v>1040</v>
      </c>
      <c r="B8815" t="s">
        <v>30</v>
      </c>
    </row>
    <row r="8816" spans="1:2">
      <c r="A8816" t="s">
        <v>1045</v>
      </c>
      <c r="B8816" t="s">
        <v>30</v>
      </c>
    </row>
    <row r="8817" spans="1:2">
      <c r="A8817" t="s">
        <v>1040</v>
      </c>
      <c r="B8817" t="s">
        <v>30</v>
      </c>
    </row>
    <row r="8818" spans="1:2">
      <c r="A8818" t="s">
        <v>1047</v>
      </c>
      <c r="B8818" t="s">
        <v>30</v>
      </c>
    </row>
    <row r="8819" spans="1:2">
      <c r="A8819" t="s">
        <v>1050</v>
      </c>
      <c r="B8819" t="s">
        <v>30</v>
      </c>
    </row>
    <row r="8820" spans="1:2">
      <c r="A8820" t="s">
        <v>1043</v>
      </c>
      <c r="B8820" t="s">
        <v>30</v>
      </c>
    </row>
    <row r="8821" spans="1:2">
      <c r="A8821" t="s">
        <v>1041</v>
      </c>
      <c r="B8821" t="s">
        <v>30</v>
      </c>
    </row>
    <row r="8822" spans="1:2">
      <c r="A8822" t="s">
        <v>1038</v>
      </c>
      <c r="B8822" t="s">
        <v>30</v>
      </c>
    </row>
    <row r="8823" spans="1:2">
      <c r="A8823" t="s">
        <v>1045</v>
      </c>
      <c r="B8823" t="s">
        <v>30</v>
      </c>
    </row>
    <row r="8824" spans="1:2">
      <c r="A8824" t="s">
        <v>1052</v>
      </c>
      <c r="B8824" t="s">
        <v>30</v>
      </c>
    </row>
    <row r="8825" spans="1:2">
      <c r="A8825" t="s">
        <v>1041</v>
      </c>
      <c r="B8825" t="s">
        <v>24</v>
      </c>
    </row>
    <row r="8826" spans="1:2">
      <c r="A8826" t="s">
        <v>1041</v>
      </c>
      <c r="B8826" t="s">
        <v>24</v>
      </c>
    </row>
    <row r="8827" spans="1:2">
      <c r="A8827" t="s">
        <v>1041</v>
      </c>
      <c r="B8827" t="s">
        <v>24</v>
      </c>
    </row>
    <row r="8828" spans="1:2">
      <c r="A8828" t="s">
        <v>1049</v>
      </c>
      <c r="B8828" t="s">
        <v>24</v>
      </c>
    </row>
    <row r="8829" spans="1:2">
      <c r="A8829" t="s">
        <v>1038</v>
      </c>
      <c r="B8829" t="s">
        <v>24</v>
      </c>
    </row>
    <row r="8830" spans="1:2">
      <c r="A8830" t="s">
        <v>1053</v>
      </c>
      <c r="B8830" t="s">
        <v>24</v>
      </c>
    </row>
    <row r="8831" spans="1:2">
      <c r="A8831" t="s">
        <v>1052</v>
      </c>
      <c r="B8831" t="s">
        <v>24</v>
      </c>
    </row>
    <row r="8832" spans="1:2">
      <c r="A8832" t="s">
        <v>1050</v>
      </c>
      <c r="B8832" t="s">
        <v>24</v>
      </c>
    </row>
    <row r="8833" spans="1:2">
      <c r="A8833" t="s">
        <v>1044</v>
      </c>
      <c r="B8833" t="s">
        <v>24</v>
      </c>
    </row>
    <row r="8834" spans="1:2">
      <c r="A8834" t="s">
        <v>1042</v>
      </c>
      <c r="B8834" t="s">
        <v>24</v>
      </c>
    </row>
    <row r="8835" spans="1:2">
      <c r="A8835" t="s">
        <v>1053</v>
      </c>
      <c r="B8835" t="s">
        <v>24</v>
      </c>
    </row>
    <row r="8836" spans="1:2">
      <c r="A8836" t="s">
        <v>1047</v>
      </c>
      <c r="B8836" t="s">
        <v>24</v>
      </c>
    </row>
    <row r="8837" spans="1:2">
      <c r="A8837" t="s">
        <v>1045</v>
      </c>
      <c r="B8837" t="s">
        <v>24</v>
      </c>
    </row>
    <row r="8838" spans="1:2">
      <c r="A8838" t="s">
        <v>1040</v>
      </c>
      <c r="B8838" t="s">
        <v>24</v>
      </c>
    </row>
    <row r="8839" spans="1:2">
      <c r="A8839" t="s">
        <v>1044</v>
      </c>
      <c r="B8839" t="s">
        <v>24</v>
      </c>
    </row>
    <row r="8840" spans="1:2">
      <c r="A8840" t="s">
        <v>1047</v>
      </c>
      <c r="B8840" t="s">
        <v>24</v>
      </c>
    </row>
    <row r="8841" spans="1:2">
      <c r="A8841" t="s">
        <v>1046</v>
      </c>
      <c r="B8841" t="s">
        <v>24</v>
      </c>
    </row>
    <row r="8842" spans="1:2">
      <c r="A8842" t="s">
        <v>1040</v>
      </c>
      <c r="B8842" t="s">
        <v>24</v>
      </c>
    </row>
    <row r="8843" spans="1:2">
      <c r="A8843" t="s">
        <v>1047</v>
      </c>
      <c r="B8843" t="s">
        <v>24</v>
      </c>
    </row>
    <row r="8844" spans="1:2">
      <c r="A8844" t="s">
        <v>1039</v>
      </c>
      <c r="B8844" t="s">
        <v>24</v>
      </c>
    </row>
    <row r="8845" spans="1:2">
      <c r="A8845" t="s">
        <v>1038</v>
      </c>
      <c r="B8845" t="s">
        <v>24</v>
      </c>
    </row>
    <row r="8846" spans="1:2">
      <c r="A8846" t="s">
        <v>1052</v>
      </c>
      <c r="B8846" t="s">
        <v>24</v>
      </c>
    </row>
    <row r="8847" spans="1:2">
      <c r="A8847" t="s">
        <v>1045</v>
      </c>
      <c r="B8847" t="s">
        <v>24</v>
      </c>
    </row>
    <row r="8848" spans="1:2">
      <c r="A8848" t="s">
        <v>1050</v>
      </c>
      <c r="B8848" t="s">
        <v>24</v>
      </c>
    </row>
    <row r="8849" spans="1:2">
      <c r="A8849" t="s">
        <v>1052</v>
      </c>
      <c r="B8849" t="s">
        <v>24</v>
      </c>
    </row>
    <row r="8850" spans="1:2">
      <c r="A8850" t="s">
        <v>1044</v>
      </c>
      <c r="B8850" t="s">
        <v>24</v>
      </c>
    </row>
    <row r="8851" spans="1:2">
      <c r="A8851" t="s">
        <v>1051</v>
      </c>
      <c r="B8851" t="s">
        <v>24</v>
      </c>
    </row>
    <row r="8852" spans="1:2">
      <c r="A8852" t="s">
        <v>1043</v>
      </c>
      <c r="B8852" t="s">
        <v>24</v>
      </c>
    </row>
    <row r="8853" spans="1:2">
      <c r="A8853" t="s">
        <v>1043</v>
      </c>
      <c r="B8853" t="s">
        <v>24</v>
      </c>
    </row>
    <row r="8854" spans="1:2">
      <c r="A8854" t="s">
        <v>1050</v>
      </c>
      <c r="B8854" t="s">
        <v>24</v>
      </c>
    </row>
    <row r="8855" spans="1:2">
      <c r="A8855" t="s">
        <v>1046</v>
      </c>
      <c r="B8855" t="s">
        <v>24</v>
      </c>
    </row>
    <row r="8856" spans="1:2">
      <c r="A8856" t="s">
        <v>1045</v>
      </c>
      <c r="B8856" t="s">
        <v>24</v>
      </c>
    </row>
    <row r="8857" spans="1:2">
      <c r="A8857" t="s">
        <v>1050</v>
      </c>
      <c r="B8857" t="s">
        <v>24</v>
      </c>
    </row>
    <row r="8858" spans="1:2">
      <c r="A8858" t="s">
        <v>1044</v>
      </c>
      <c r="B8858" t="s">
        <v>24</v>
      </c>
    </row>
    <row r="8859" spans="1:2">
      <c r="A8859" t="s">
        <v>1051</v>
      </c>
      <c r="B8859" t="s">
        <v>24</v>
      </c>
    </row>
    <row r="8860" spans="1:2">
      <c r="A8860" t="s">
        <v>1041</v>
      </c>
      <c r="B8860" t="s">
        <v>24</v>
      </c>
    </row>
    <row r="8861" spans="1:2">
      <c r="A8861" t="s">
        <v>1052</v>
      </c>
      <c r="B8861" t="s">
        <v>24</v>
      </c>
    </row>
    <row r="8862" spans="1:2">
      <c r="A8862" t="s">
        <v>1039</v>
      </c>
      <c r="B8862" t="s">
        <v>24</v>
      </c>
    </row>
    <row r="8863" spans="1:2">
      <c r="A8863" t="s">
        <v>1047</v>
      </c>
      <c r="B8863" t="s">
        <v>24</v>
      </c>
    </row>
    <row r="8864" spans="1:2">
      <c r="A8864" t="s">
        <v>1039</v>
      </c>
      <c r="B8864" t="s">
        <v>24</v>
      </c>
    </row>
    <row r="8865" spans="1:2">
      <c r="A8865" t="s">
        <v>1041</v>
      </c>
      <c r="B8865" t="s">
        <v>24</v>
      </c>
    </row>
    <row r="8866" spans="1:2">
      <c r="A8866" t="s">
        <v>1042</v>
      </c>
      <c r="B8866" t="s">
        <v>19</v>
      </c>
    </row>
    <row r="8867" spans="1:2">
      <c r="A8867" t="s">
        <v>1047</v>
      </c>
      <c r="B8867" t="s">
        <v>19</v>
      </c>
    </row>
    <row r="8868" spans="1:2">
      <c r="A8868" t="s">
        <v>1051</v>
      </c>
      <c r="B8868" t="s">
        <v>19</v>
      </c>
    </row>
    <row r="8869" spans="1:2">
      <c r="A8869" t="s">
        <v>1053</v>
      </c>
      <c r="B8869" t="s">
        <v>19</v>
      </c>
    </row>
    <row r="8870" spans="1:2">
      <c r="A8870" t="s">
        <v>1039</v>
      </c>
      <c r="B8870" t="s">
        <v>19</v>
      </c>
    </row>
    <row r="8871" spans="1:2">
      <c r="A8871" t="s">
        <v>1053</v>
      </c>
      <c r="B8871" t="s">
        <v>19</v>
      </c>
    </row>
    <row r="8872" spans="1:2">
      <c r="A8872" t="s">
        <v>1038</v>
      </c>
      <c r="B8872" t="s">
        <v>19</v>
      </c>
    </row>
    <row r="8873" spans="1:2">
      <c r="A8873" t="s">
        <v>1047</v>
      </c>
      <c r="B8873" t="s">
        <v>19</v>
      </c>
    </row>
    <row r="8874" spans="1:2">
      <c r="A8874" t="s">
        <v>1048</v>
      </c>
      <c r="B8874" t="s">
        <v>19</v>
      </c>
    </row>
    <row r="8875" spans="1:2">
      <c r="A8875" t="s">
        <v>1050</v>
      </c>
      <c r="B8875" t="s">
        <v>19</v>
      </c>
    </row>
    <row r="8876" spans="1:2">
      <c r="A8876" t="s">
        <v>1038</v>
      </c>
      <c r="B8876" t="s">
        <v>19</v>
      </c>
    </row>
    <row r="8877" spans="1:2">
      <c r="A8877" t="s">
        <v>1046</v>
      </c>
      <c r="B8877" t="s">
        <v>19</v>
      </c>
    </row>
    <row r="8878" spans="1:2">
      <c r="A8878" t="s">
        <v>1051</v>
      </c>
      <c r="B8878" t="s">
        <v>19</v>
      </c>
    </row>
    <row r="8879" spans="1:2">
      <c r="A8879" t="s">
        <v>1041</v>
      </c>
      <c r="B8879" t="s">
        <v>19</v>
      </c>
    </row>
    <row r="8880" spans="1:2">
      <c r="A8880" t="s">
        <v>1041</v>
      </c>
      <c r="B8880" t="s">
        <v>19</v>
      </c>
    </row>
    <row r="8881" spans="1:2">
      <c r="A8881" t="s">
        <v>1041</v>
      </c>
      <c r="B8881" t="s">
        <v>19</v>
      </c>
    </row>
    <row r="8882" spans="1:2">
      <c r="A8882" t="s">
        <v>1039</v>
      </c>
      <c r="B8882" t="s">
        <v>19</v>
      </c>
    </row>
    <row r="8883" spans="1:2">
      <c r="A8883" t="s">
        <v>1043</v>
      </c>
      <c r="B8883" t="s">
        <v>19</v>
      </c>
    </row>
    <row r="8884" spans="1:2">
      <c r="A8884" t="s">
        <v>1038</v>
      </c>
      <c r="B8884" t="s">
        <v>19</v>
      </c>
    </row>
    <row r="8885" spans="1:2">
      <c r="A8885" t="s">
        <v>1044</v>
      </c>
      <c r="B8885" t="s">
        <v>22</v>
      </c>
    </row>
    <row r="8886" spans="1:2">
      <c r="A8886" t="s">
        <v>1042</v>
      </c>
      <c r="B8886" t="s">
        <v>22</v>
      </c>
    </row>
    <row r="8887" spans="1:2">
      <c r="A8887" t="s">
        <v>1043</v>
      </c>
      <c r="B8887" t="s">
        <v>22</v>
      </c>
    </row>
    <row r="8888" spans="1:2">
      <c r="A8888" t="s">
        <v>1050</v>
      </c>
      <c r="B8888" t="s">
        <v>22</v>
      </c>
    </row>
    <row r="8889" spans="1:2">
      <c r="A8889" t="s">
        <v>1050</v>
      </c>
      <c r="B8889" t="s">
        <v>22</v>
      </c>
    </row>
    <row r="8890" spans="1:2">
      <c r="A8890" t="s">
        <v>1049</v>
      </c>
      <c r="B8890" t="s">
        <v>22</v>
      </c>
    </row>
    <row r="8891" spans="1:2">
      <c r="A8891" t="s">
        <v>1051</v>
      </c>
      <c r="B8891" t="s">
        <v>22</v>
      </c>
    </row>
    <row r="8892" spans="1:2">
      <c r="A8892" t="s">
        <v>1038</v>
      </c>
      <c r="B8892" t="s">
        <v>22</v>
      </c>
    </row>
    <row r="8893" spans="1:2">
      <c r="A8893" t="s">
        <v>1052</v>
      </c>
      <c r="B8893" t="s">
        <v>22</v>
      </c>
    </row>
    <row r="8894" spans="1:2">
      <c r="A8894" t="s">
        <v>1050</v>
      </c>
      <c r="B8894" t="s">
        <v>22</v>
      </c>
    </row>
    <row r="8895" spans="1:2">
      <c r="A8895" t="s">
        <v>1049</v>
      </c>
      <c r="B8895" t="s">
        <v>22</v>
      </c>
    </row>
    <row r="8896" spans="1:2">
      <c r="A8896" t="s">
        <v>1042</v>
      </c>
      <c r="B8896" t="s">
        <v>24</v>
      </c>
    </row>
    <row r="8897" spans="1:2">
      <c r="A8897" t="s">
        <v>1042</v>
      </c>
      <c r="B8897" t="s">
        <v>24</v>
      </c>
    </row>
    <row r="8898" spans="1:2">
      <c r="A8898" t="s">
        <v>1042</v>
      </c>
      <c r="B8898" t="s">
        <v>24</v>
      </c>
    </row>
    <row r="8899" spans="1:2">
      <c r="A8899" t="s">
        <v>1045</v>
      </c>
      <c r="B8899" t="s">
        <v>24</v>
      </c>
    </row>
    <row r="8900" spans="1:2">
      <c r="A8900" t="s">
        <v>1049</v>
      </c>
      <c r="B8900" t="s">
        <v>24</v>
      </c>
    </row>
    <row r="8901" spans="1:2">
      <c r="A8901" t="s">
        <v>1050</v>
      </c>
      <c r="B8901" t="s">
        <v>24</v>
      </c>
    </row>
    <row r="8902" spans="1:2">
      <c r="A8902" t="s">
        <v>1040</v>
      </c>
      <c r="B8902" t="s">
        <v>24</v>
      </c>
    </row>
    <row r="8903" spans="1:2">
      <c r="A8903" t="s">
        <v>1048</v>
      </c>
      <c r="B8903" t="s">
        <v>24</v>
      </c>
    </row>
    <row r="8904" spans="1:2">
      <c r="A8904" t="s">
        <v>1050</v>
      </c>
      <c r="B8904" t="s">
        <v>24</v>
      </c>
    </row>
    <row r="8905" spans="1:2">
      <c r="A8905" t="s">
        <v>1048</v>
      </c>
      <c r="B8905" t="s">
        <v>24</v>
      </c>
    </row>
    <row r="8906" spans="1:2">
      <c r="A8906" t="s">
        <v>1048</v>
      </c>
      <c r="B8906" t="s">
        <v>24</v>
      </c>
    </row>
    <row r="8907" spans="1:2">
      <c r="A8907" t="s">
        <v>1041</v>
      </c>
      <c r="B8907" t="s">
        <v>24</v>
      </c>
    </row>
    <row r="8908" spans="1:2">
      <c r="A8908" t="s">
        <v>1042</v>
      </c>
      <c r="B8908" t="s">
        <v>24</v>
      </c>
    </row>
    <row r="8909" spans="1:2">
      <c r="A8909" t="s">
        <v>1049</v>
      </c>
      <c r="B8909" t="s">
        <v>24</v>
      </c>
    </row>
    <row r="8910" spans="1:2">
      <c r="A8910" t="s">
        <v>1042</v>
      </c>
      <c r="B8910" t="s">
        <v>24</v>
      </c>
    </row>
    <row r="8911" spans="1:2">
      <c r="A8911" t="s">
        <v>1039</v>
      </c>
      <c r="B8911" t="s">
        <v>24</v>
      </c>
    </row>
    <row r="8912" spans="1:2">
      <c r="A8912" t="s">
        <v>1042</v>
      </c>
      <c r="B8912" t="s">
        <v>24</v>
      </c>
    </row>
    <row r="8913" spans="1:2">
      <c r="A8913" t="s">
        <v>1040</v>
      </c>
      <c r="B8913" t="s">
        <v>24</v>
      </c>
    </row>
    <row r="8914" spans="1:2">
      <c r="A8914" t="s">
        <v>1051</v>
      </c>
      <c r="B8914" t="s">
        <v>24</v>
      </c>
    </row>
    <row r="8915" spans="1:2">
      <c r="A8915" t="s">
        <v>1050</v>
      </c>
      <c r="B8915" t="s">
        <v>24</v>
      </c>
    </row>
    <row r="8916" spans="1:2">
      <c r="A8916" t="s">
        <v>1038</v>
      </c>
      <c r="B8916" t="s">
        <v>24</v>
      </c>
    </row>
    <row r="8917" spans="1:2">
      <c r="A8917" t="s">
        <v>1051</v>
      </c>
      <c r="B8917" t="s">
        <v>24</v>
      </c>
    </row>
    <row r="8918" spans="1:2">
      <c r="A8918" t="s">
        <v>1041</v>
      </c>
      <c r="B8918" t="s">
        <v>24</v>
      </c>
    </row>
    <row r="8919" spans="1:2">
      <c r="A8919" t="s">
        <v>1041</v>
      </c>
      <c r="B8919" t="s">
        <v>24</v>
      </c>
    </row>
    <row r="8920" spans="1:2">
      <c r="A8920" t="s">
        <v>1047</v>
      </c>
      <c r="B8920" t="s">
        <v>24</v>
      </c>
    </row>
    <row r="8921" spans="1:2">
      <c r="A8921" t="s">
        <v>1048</v>
      </c>
      <c r="B8921" t="s">
        <v>24</v>
      </c>
    </row>
    <row r="8922" spans="1:2">
      <c r="A8922" t="s">
        <v>1039</v>
      </c>
      <c r="B8922" t="s">
        <v>24</v>
      </c>
    </row>
    <row r="8923" spans="1:2">
      <c r="A8923" t="s">
        <v>1053</v>
      </c>
      <c r="B8923" t="s">
        <v>24</v>
      </c>
    </row>
    <row r="8924" spans="1:2">
      <c r="A8924" t="s">
        <v>1043</v>
      </c>
      <c r="B8924" t="s">
        <v>24</v>
      </c>
    </row>
    <row r="8925" spans="1:2">
      <c r="A8925" t="s">
        <v>1042</v>
      </c>
      <c r="B8925" t="s">
        <v>24</v>
      </c>
    </row>
    <row r="8926" spans="1:2">
      <c r="A8926" t="s">
        <v>1041</v>
      </c>
      <c r="B8926" t="s">
        <v>24</v>
      </c>
    </row>
    <row r="8927" spans="1:2">
      <c r="A8927" t="s">
        <v>1045</v>
      </c>
      <c r="B8927" t="s">
        <v>24</v>
      </c>
    </row>
    <row r="8928" spans="1:2">
      <c r="A8928" t="s">
        <v>1045</v>
      </c>
      <c r="B8928" t="s">
        <v>24</v>
      </c>
    </row>
    <row r="8929" spans="1:2">
      <c r="A8929" t="s">
        <v>1049</v>
      </c>
      <c r="B8929" t="s">
        <v>24</v>
      </c>
    </row>
    <row r="8930" spans="1:2">
      <c r="A8930" t="s">
        <v>1039</v>
      </c>
      <c r="B8930" t="s">
        <v>24</v>
      </c>
    </row>
    <row r="8931" spans="1:2">
      <c r="A8931" t="s">
        <v>1046</v>
      </c>
      <c r="B8931" t="s">
        <v>24</v>
      </c>
    </row>
    <row r="8932" spans="1:2">
      <c r="A8932" t="s">
        <v>1050</v>
      </c>
      <c r="B8932" t="s">
        <v>24</v>
      </c>
    </row>
    <row r="8933" spans="1:2">
      <c r="A8933" t="s">
        <v>1046</v>
      </c>
      <c r="B8933" t="s">
        <v>24</v>
      </c>
    </row>
    <row r="8934" spans="1:2">
      <c r="A8934" t="s">
        <v>1050</v>
      </c>
      <c r="B8934" t="s">
        <v>24</v>
      </c>
    </row>
    <row r="8935" spans="1:2">
      <c r="A8935" t="s">
        <v>1051</v>
      </c>
      <c r="B8935" t="s">
        <v>24</v>
      </c>
    </row>
    <row r="8936" spans="1:2">
      <c r="A8936" t="s">
        <v>1041</v>
      </c>
      <c r="B8936" t="s">
        <v>24</v>
      </c>
    </row>
    <row r="8937" spans="1:2">
      <c r="A8937" t="s">
        <v>1052</v>
      </c>
      <c r="B8937" t="s">
        <v>24</v>
      </c>
    </row>
    <row r="8938" spans="1:2">
      <c r="A8938" t="s">
        <v>1040</v>
      </c>
      <c r="B8938" t="s">
        <v>24</v>
      </c>
    </row>
    <row r="8939" spans="1:2">
      <c r="A8939" t="s">
        <v>1045</v>
      </c>
      <c r="B8939" t="s">
        <v>24</v>
      </c>
    </row>
    <row r="8940" spans="1:2">
      <c r="A8940" t="s">
        <v>1039</v>
      </c>
      <c r="B8940" t="s">
        <v>24</v>
      </c>
    </row>
    <row r="8941" spans="1:2">
      <c r="A8941" t="s">
        <v>1048</v>
      </c>
      <c r="B8941" t="s">
        <v>24</v>
      </c>
    </row>
    <row r="8942" spans="1:2">
      <c r="A8942" t="s">
        <v>1045</v>
      </c>
      <c r="B8942" t="s">
        <v>24</v>
      </c>
    </row>
    <row r="8943" spans="1:2">
      <c r="A8943" t="s">
        <v>1038</v>
      </c>
      <c r="B8943" t="s">
        <v>24</v>
      </c>
    </row>
    <row r="8944" spans="1:2">
      <c r="A8944" t="s">
        <v>1046</v>
      </c>
      <c r="B8944" t="s">
        <v>24</v>
      </c>
    </row>
    <row r="8945" spans="1:2">
      <c r="A8945" t="s">
        <v>1045</v>
      </c>
      <c r="B8945" t="s">
        <v>73</v>
      </c>
    </row>
    <row r="8946" spans="1:2">
      <c r="A8946" t="s">
        <v>1053</v>
      </c>
      <c r="B8946" t="s">
        <v>73</v>
      </c>
    </row>
    <row r="8947" spans="1:2">
      <c r="A8947" t="s">
        <v>1047</v>
      </c>
      <c r="B8947" t="s">
        <v>73</v>
      </c>
    </row>
    <row r="8948" spans="1:2">
      <c r="A8948" t="s">
        <v>1053</v>
      </c>
      <c r="B8948" t="s">
        <v>73</v>
      </c>
    </row>
    <row r="8949" spans="1:2">
      <c r="A8949" t="s">
        <v>1047</v>
      </c>
      <c r="B8949" t="s">
        <v>73</v>
      </c>
    </row>
    <row r="8950" spans="1:2">
      <c r="A8950" t="s">
        <v>1047</v>
      </c>
      <c r="B8950" t="s">
        <v>73</v>
      </c>
    </row>
    <row r="8951" spans="1:2">
      <c r="A8951" t="s">
        <v>1048</v>
      </c>
      <c r="B8951" t="s">
        <v>73</v>
      </c>
    </row>
    <row r="8952" spans="1:2">
      <c r="A8952" t="s">
        <v>1052</v>
      </c>
      <c r="B8952" t="s">
        <v>73</v>
      </c>
    </row>
    <row r="8953" spans="1:2">
      <c r="A8953" t="s">
        <v>1047</v>
      </c>
      <c r="B8953" t="s">
        <v>73</v>
      </c>
    </row>
    <row r="8954" spans="1:2">
      <c r="A8954" t="s">
        <v>1046</v>
      </c>
      <c r="B8954" t="s">
        <v>73</v>
      </c>
    </row>
    <row r="8955" spans="1:2">
      <c r="A8955" t="s">
        <v>1038</v>
      </c>
      <c r="B8955" t="s">
        <v>73</v>
      </c>
    </row>
    <row r="8956" spans="1:2">
      <c r="A8956" t="s">
        <v>1046</v>
      </c>
      <c r="B8956" t="s">
        <v>73</v>
      </c>
    </row>
    <row r="8957" spans="1:2">
      <c r="A8957" t="s">
        <v>1044</v>
      </c>
      <c r="B8957" t="s">
        <v>73</v>
      </c>
    </row>
    <row r="8958" spans="1:2">
      <c r="A8958" t="s">
        <v>1040</v>
      </c>
      <c r="B8958" t="s">
        <v>73</v>
      </c>
    </row>
    <row r="8959" spans="1:2">
      <c r="A8959" t="s">
        <v>1045</v>
      </c>
      <c r="B8959" t="s">
        <v>73</v>
      </c>
    </row>
    <row r="8960" spans="1:2">
      <c r="A8960" t="s">
        <v>1047</v>
      </c>
      <c r="B8960" t="s">
        <v>73</v>
      </c>
    </row>
    <row r="8961" spans="1:2">
      <c r="A8961" t="s">
        <v>1047</v>
      </c>
      <c r="B8961" t="s">
        <v>73</v>
      </c>
    </row>
    <row r="8962" spans="1:2">
      <c r="A8962" t="s">
        <v>1044</v>
      </c>
      <c r="B8962" t="s">
        <v>73</v>
      </c>
    </row>
    <row r="8963" spans="1:2">
      <c r="A8963" t="s">
        <v>1050</v>
      </c>
      <c r="B8963" t="s">
        <v>73</v>
      </c>
    </row>
    <row r="8964" spans="1:2">
      <c r="A8964" t="s">
        <v>1049</v>
      </c>
      <c r="B8964" t="s">
        <v>73</v>
      </c>
    </row>
    <row r="8965" spans="1:2">
      <c r="A8965" t="s">
        <v>1045</v>
      </c>
      <c r="B8965" t="s">
        <v>73</v>
      </c>
    </row>
    <row r="8966" spans="1:2">
      <c r="A8966" t="s">
        <v>1048</v>
      </c>
      <c r="B8966" t="s">
        <v>73</v>
      </c>
    </row>
    <row r="8967" spans="1:2">
      <c r="A8967" t="s">
        <v>1046</v>
      </c>
      <c r="B8967" t="s">
        <v>73</v>
      </c>
    </row>
    <row r="8968" spans="1:2">
      <c r="A8968" t="s">
        <v>1052</v>
      </c>
      <c r="B8968" t="s">
        <v>73</v>
      </c>
    </row>
    <row r="8969" spans="1:2">
      <c r="A8969" t="s">
        <v>1053</v>
      </c>
      <c r="B8969" t="s">
        <v>73</v>
      </c>
    </row>
    <row r="8970" spans="1:2">
      <c r="A8970" t="s">
        <v>1051</v>
      </c>
      <c r="B8970" t="s">
        <v>73</v>
      </c>
    </row>
    <row r="8971" spans="1:2">
      <c r="A8971" t="s">
        <v>1039</v>
      </c>
      <c r="B8971" t="s">
        <v>73</v>
      </c>
    </row>
    <row r="8972" spans="1:2">
      <c r="A8972" t="s">
        <v>1047</v>
      </c>
      <c r="B8972" t="s">
        <v>73</v>
      </c>
    </row>
    <row r="8973" spans="1:2">
      <c r="A8973" t="s">
        <v>1041</v>
      </c>
      <c r="B8973" t="s">
        <v>73</v>
      </c>
    </row>
    <row r="8974" spans="1:2">
      <c r="A8974" t="s">
        <v>1040</v>
      </c>
      <c r="B8974" t="s">
        <v>73</v>
      </c>
    </row>
    <row r="8975" spans="1:2">
      <c r="A8975" t="s">
        <v>1046</v>
      </c>
      <c r="B8975" t="s">
        <v>73</v>
      </c>
    </row>
    <row r="8976" spans="1:2">
      <c r="A8976" t="s">
        <v>1045</v>
      </c>
      <c r="B8976" t="s">
        <v>73</v>
      </c>
    </row>
    <row r="8977" spans="1:2">
      <c r="A8977" t="s">
        <v>1048</v>
      </c>
      <c r="B8977" t="s">
        <v>73</v>
      </c>
    </row>
    <row r="8978" spans="1:2">
      <c r="A8978" t="s">
        <v>1048</v>
      </c>
      <c r="B8978" t="s">
        <v>73</v>
      </c>
    </row>
    <row r="8979" spans="1:2">
      <c r="A8979" t="s">
        <v>1052</v>
      </c>
      <c r="B8979" t="s">
        <v>73</v>
      </c>
    </row>
    <row r="8980" spans="1:2">
      <c r="A8980" t="s">
        <v>1045</v>
      </c>
      <c r="B8980" t="s">
        <v>73</v>
      </c>
    </row>
    <row r="8981" spans="1:2">
      <c r="A8981" t="s">
        <v>1041</v>
      </c>
      <c r="B8981" t="s">
        <v>73</v>
      </c>
    </row>
    <row r="8982" spans="1:2">
      <c r="A8982" t="s">
        <v>1041</v>
      </c>
      <c r="B8982" t="s">
        <v>19</v>
      </c>
    </row>
    <row r="8983" spans="1:2">
      <c r="A8983" t="s">
        <v>1044</v>
      </c>
      <c r="B8983" t="s">
        <v>19</v>
      </c>
    </row>
    <row r="8984" spans="1:2">
      <c r="A8984" t="s">
        <v>1053</v>
      </c>
      <c r="B8984" t="s">
        <v>19</v>
      </c>
    </row>
    <row r="8985" spans="1:2">
      <c r="A8985" t="s">
        <v>1043</v>
      </c>
      <c r="B8985" t="s">
        <v>19</v>
      </c>
    </row>
    <row r="8986" spans="1:2">
      <c r="A8986" t="s">
        <v>1043</v>
      </c>
      <c r="B8986" t="s">
        <v>19</v>
      </c>
    </row>
    <row r="8987" spans="1:2">
      <c r="A8987" t="s">
        <v>1045</v>
      </c>
      <c r="B8987" t="s">
        <v>19</v>
      </c>
    </row>
    <row r="8988" spans="1:2">
      <c r="A8988" t="s">
        <v>1048</v>
      </c>
      <c r="B8988" t="s">
        <v>19</v>
      </c>
    </row>
    <row r="8989" spans="1:2">
      <c r="A8989" t="s">
        <v>1050</v>
      </c>
      <c r="B8989" t="s">
        <v>19</v>
      </c>
    </row>
    <row r="8990" spans="1:2">
      <c r="A8990" t="s">
        <v>1045</v>
      </c>
      <c r="B8990" t="s">
        <v>19</v>
      </c>
    </row>
    <row r="8991" spans="1:2">
      <c r="A8991" t="s">
        <v>1043</v>
      </c>
      <c r="B8991" t="s">
        <v>19</v>
      </c>
    </row>
    <row r="8992" spans="1:2">
      <c r="A8992" t="s">
        <v>1052</v>
      </c>
      <c r="B8992" t="s">
        <v>19</v>
      </c>
    </row>
    <row r="8993" spans="1:2">
      <c r="A8993" t="s">
        <v>1047</v>
      </c>
      <c r="B8993" t="s">
        <v>19</v>
      </c>
    </row>
    <row r="8994" spans="1:2">
      <c r="A8994" t="s">
        <v>1051</v>
      </c>
      <c r="B8994" t="s">
        <v>19</v>
      </c>
    </row>
    <row r="8995" spans="1:2">
      <c r="A8995" t="s">
        <v>1046</v>
      </c>
      <c r="B8995" t="s">
        <v>19</v>
      </c>
    </row>
    <row r="8996" spans="1:2">
      <c r="A8996" t="s">
        <v>1041</v>
      </c>
      <c r="B8996" t="s">
        <v>19</v>
      </c>
    </row>
    <row r="8997" spans="1:2">
      <c r="A8997" t="s">
        <v>1041</v>
      </c>
      <c r="B8997" t="s">
        <v>19</v>
      </c>
    </row>
    <row r="8998" spans="1:2">
      <c r="A8998" t="s">
        <v>1052</v>
      </c>
      <c r="B8998" t="s">
        <v>19</v>
      </c>
    </row>
    <row r="8999" spans="1:2">
      <c r="A8999" t="s">
        <v>1053</v>
      </c>
      <c r="B8999" t="s">
        <v>19</v>
      </c>
    </row>
    <row r="9000" spans="1:2">
      <c r="A9000" t="s">
        <v>1044</v>
      </c>
      <c r="B9000" t="s">
        <v>19</v>
      </c>
    </row>
    <row r="9001" spans="1:2">
      <c r="A9001" t="s">
        <v>1046</v>
      </c>
      <c r="B9001" t="s">
        <v>19</v>
      </c>
    </row>
    <row r="9002" spans="1:2">
      <c r="A9002" t="s">
        <v>1042</v>
      </c>
      <c r="B9002" t="s">
        <v>19</v>
      </c>
    </row>
    <row r="9003" spans="1:2">
      <c r="A9003" t="s">
        <v>1041</v>
      </c>
      <c r="B9003" t="s">
        <v>19</v>
      </c>
    </row>
    <row r="9004" spans="1:2">
      <c r="A9004" t="s">
        <v>1046</v>
      </c>
      <c r="B9004" t="s">
        <v>19</v>
      </c>
    </row>
    <row r="9005" spans="1:2">
      <c r="A9005" t="s">
        <v>1046</v>
      </c>
      <c r="B9005" t="s">
        <v>19</v>
      </c>
    </row>
    <row r="9006" spans="1:2">
      <c r="A9006" t="s">
        <v>1040</v>
      </c>
      <c r="B9006" t="s">
        <v>19</v>
      </c>
    </row>
    <row r="9007" spans="1:2">
      <c r="A9007" t="s">
        <v>1039</v>
      </c>
      <c r="B9007" t="s">
        <v>19</v>
      </c>
    </row>
    <row r="9008" spans="1:2">
      <c r="A9008" t="s">
        <v>1046</v>
      </c>
      <c r="B9008" t="s">
        <v>19</v>
      </c>
    </row>
    <row r="9009" spans="1:2">
      <c r="A9009" t="s">
        <v>1041</v>
      </c>
      <c r="B9009" t="s">
        <v>19</v>
      </c>
    </row>
    <row r="9010" spans="1:2">
      <c r="A9010" t="s">
        <v>1042</v>
      </c>
      <c r="B9010" t="s">
        <v>19</v>
      </c>
    </row>
    <row r="9011" spans="1:2">
      <c r="A9011" t="s">
        <v>1050</v>
      </c>
      <c r="B9011" t="s">
        <v>19</v>
      </c>
    </row>
    <row r="9012" spans="1:2">
      <c r="A9012" t="s">
        <v>1039</v>
      </c>
      <c r="B9012" t="s">
        <v>19</v>
      </c>
    </row>
    <row r="9013" spans="1:2">
      <c r="A9013" t="s">
        <v>1052</v>
      </c>
      <c r="B9013" t="s">
        <v>19</v>
      </c>
    </row>
    <row r="9014" spans="1:2">
      <c r="A9014" t="s">
        <v>1044</v>
      </c>
      <c r="B9014" t="s">
        <v>14</v>
      </c>
    </row>
    <row r="9015" spans="1:2">
      <c r="A9015" t="s">
        <v>1045</v>
      </c>
      <c r="B9015" t="s">
        <v>14</v>
      </c>
    </row>
    <row r="9016" spans="1:2">
      <c r="A9016" t="s">
        <v>1041</v>
      </c>
      <c r="B9016" t="s">
        <v>14</v>
      </c>
    </row>
    <row r="9017" spans="1:2">
      <c r="A9017" t="s">
        <v>1048</v>
      </c>
      <c r="B9017" t="s">
        <v>14</v>
      </c>
    </row>
    <row r="9018" spans="1:2">
      <c r="A9018" t="s">
        <v>1053</v>
      </c>
      <c r="B9018" t="s">
        <v>14</v>
      </c>
    </row>
    <row r="9019" spans="1:2">
      <c r="A9019" t="s">
        <v>1043</v>
      </c>
      <c r="B9019" t="s">
        <v>14</v>
      </c>
    </row>
    <row r="9020" spans="1:2">
      <c r="A9020" t="s">
        <v>1040</v>
      </c>
      <c r="B9020" t="s">
        <v>14</v>
      </c>
    </row>
    <row r="9021" spans="1:2">
      <c r="A9021" t="s">
        <v>1040</v>
      </c>
      <c r="B9021" t="s">
        <v>14</v>
      </c>
    </row>
    <row r="9022" spans="1:2">
      <c r="A9022" t="s">
        <v>1045</v>
      </c>
      <c r="B9022" t="s">
        <v>14</v>
      </c>
    </row>
    <row r="9023" spans="1:2">
      <c r="A9023" t="s">
        <v>1045</v>
      </c>
      <c r="B9023" t="s">
        <v>14</v>
      </c>
    </row>
    <row r="9024" spans="1:2">
      <c r="A9024" t="s">
        <v>1051</v>
      </c>
      <c r="B9024" t="s">
        <v>14</v>
      </c>
    </row>
    <row r="9025" spans="1:2">
      <c r="A9025" t="s">
        <v>1053</v>
      </c>
      <c r="B9025" t="s">
        <v>14</v>
      </c>
    </row>
    <row r="9026" spans="1:2">
      <c r="A9026" t="s">
        <v>1052</v>
      </c>
      <c r="B9026" t="s">
        <v>14</v>
      </c>
    </row>
    <row r="9027" spans="1:2">
      <c r="A9027" t="s">
        <v>1039</v>
      </c>
      <c r="B9027" t="s">
        <v>14</v>
      </c>
    </row>
    <row r="9028" spans="1:2">
      <c r="A9028" t="s">
        <v>1043</v>
      </c>
      <c r="B9028" t="s">
        <v>14</v>
      </c>
    </row>
    <row r="9029" spans="1:2">
      <c r="A9029" t="s">
        <v>1049</v>
      </c>
      <c r="B9029" t="s">
        <v>22</v>
      </c>
    </row>
    <row r="9030" spans="1:2">
      <c r="A9030" t="s">
        <v>1049</v>
      </c>
      <c r="B9030" t="s">
        <v>22</v>
      </c>
    </row>
    <row r="9031" spans="1:2">
      <c r="A9031" t="s">
        <v>1038</v>
      </c>
      <c r="B9031" t="s">
        <v>22</v>
      </c>
    </row>
    <row r="9032" spans="1:2">
      <c r="A9032" t="s">
        <v>1045</v>
      </c>
      <c r="B9032" t="s">
        <v>22</v>
      </c>
    </row>
    <row r="9033" spans="1:2">
      <c r="A9033" t="s">
        <v>1051</v>
      </c>
      <c r="B9033" t="s">
        <v>22</v>
      </c>
    </row>
    <row r="9034" spans="1:2">
      <c r="A9034" t="s">
        <v>1045</v>
      </c>
      <c r="B9034" t="s">
        <v>22</v>
      </c>
    </row>
    <row r="9035" spans="1:2">
      <c r="A9035" t="s">
        <v>1041</v>
      </c>
      <c r="B9035" t="s">
        <v>22</v>
      </c>
    </row>
    <row r="9036" spans="1:2">
      <c r="A9036" t="s">
        <v>1049</v>
      </c>
      <c r="B9036" t="s">
        <v>22</v>
      </c>
    </row>
    <row r="9037" spans="1:2">
      <c r="A9037" t="s">
        <v>1047</v>
      </c>
      <c r="B9037" t="s">
        <v>22</v>
      </c>
    </row>
    <row r="9038" spans="1:2">
      <c r="A9038" t="s">
        <v>1053</v>
      </c>
      <c r="B9038" t="s">
        <v>22</v>
      </c>
    </row>
    <row r="9039" spans="1:2">
      <c r="A9039" t="s">
        <v>1048</v>
      </c>
      <c r="B9039" t="s">
        <v>22</v>
      </c>
    </row>
    <row r="9040" spans="1:2">
      <c r="A9040" t="s">
        <v>1039</v>
      </c>
      <c r="B9040" t="s">
        <v>22</v>
      </c>
    </row>
    <row r="9041" spans="1:2">
      <c r="A9041" t="s">
        <v>1050</v>
      </c>
      <c r="B9041" t="s">
        <v>22</v>
      </c>
    </row>
    <row r="9042" spans="1:2">
      <c r="A9042" t="s">
        <v>1048</v>
      </c>
      <c r="B9042" t="s">
        <v>22</v>
      </c>
    </row>
    <row r="9043" spans="1:2">
      <c r="A9043" t="s">
        <v>1053</v>
      </c>
      <c r="B9043" t="s">
        <v>22</v>
      </c>
    </row>
    <row r="9044" spans="1:2">
      <c r="A9044" t="s">
        <v>1050</v>
      </c>
      <c r="B9044" t="s">
        <v>8</v>
      </c>
    </row>
    <row r="9045" spans="1:2">
      <c r="A9045" t="s">
        <v>1043</v>
      </c>
      <c r="B9045" t="s">
        <v>8</v>
      </c>
    </row>
    <row r="9046" spans="1:2">
      <c r="A9046" t="s">
        <v>1048</v>
      </c>
      <c r="B9046" t="s">
        <v>8</v>
      </c>
    </row>
    <row r="9047" spans="1:2">
      <c r="A9047" t="s">
        <v>1050</v>
      </c>
      <c r="B9047" t="s">
        <v>8</v>
      </c>
    </row>
    <row r="9048" spans="1:2">
      <c r="A9048" t="s">
        <v>1052</v>
      </c>
      <c r="B9048" t="s">
        <v>8</v>
      </c>
    </row>
    <row r="9049" spans="1:2">
      <c r="A9049" t="s">
        <v>1050</v>
      </c>
      <c r="B9049" t="s">
        <v>8</v>
      </c>
    </row>
    <row r="9050" spans="1:2">
      <c r="A9050" t="s">
        <v>1048</v>
      </c>
      <c r="B9050" t="s">
        <v>8</v>
      </c>
    </row>
    <row r="9051" spans="1:2">
      <c r="A9051" t="s">
        <v>1040</v>
      </c>
      <c r="B9051" t="s">
        <v>8</v>
      </c>
    </row>
    <row r="9052" spans="1:2">
      <c r="A9052" t="s">
        <v>1042</v>
      </c>
      <c r="B9052" t="s">
        <v>8</v>
      </c>
    </row>
    <row r="9053" spans="1:2">
      <c r="A9053" t="s">
        <v>1039</v>
      </c>
      <c r="B9053" t="s">
        <v>8</v>
      </c>
    </row>
    <row r="9054" spans="1:2">
      <c r="A9054" t="s">
        <v>1038</v>
      </c>
      <c r="B9054" t="s">
        <v>8</v>
      </c>
    </row>
    <row r="9055" spans="1:2">
      <c r="A9055" t="s">
        <v>1041</v>
      </c>
      <c r="B9055" t="s">
        <v>8</v>
      </c>
    </row>
    <row r="9056" spans="1:2">
      <c r="A9056" t="s">
        <v>1041</v>
      </c>
      <c r="B9056" t="s">
        <v>8</v>
      </c>
    </row>
    <row r="9057" spans="1:2">
      <c r="A9057" t="s">
        <v>1038</v>
      </c>
      <c r="B9057" t="s">
        <v>8</v>
      </c>
    </row>
    <row r="9058" spans="1:2">
      <c r="A9058" t="s">
        <v>1041</v>
      </c>
      <c r="B9058" t="s">
        <v>8</v>
      </c>
    </row>
    <row r="9059" spans="1:2">
      <c r="A9059" t="s">
        <v>1051</v>
      </c>
      <c r="B9059" t="s">
        <v>8</v>
      </c>
    </row>
    <row r="9060" spans="1:2">
      <c r="A9060" t="s">
        <v>1039</v>
      </c>
      <c r="B9060" t="s">
        <v>26</v>
      </c>
    </row>
    <row r="9061" spans="1:2">
      <c r="A9061" t="s">
        <v>1045</v>
      </c>
      <c r="B9061" t="s">
        <v>26</v>
      </c>
    </row>
    <row r="9062" spans="1:2">
      <c r="A9062" t="s">
        <v>1052</v>
      </c>
      <c r="B9062" t="s">
        <v>26</v>
      </c>
    </row>
    <row r="9063" spans="1:2">
      <c r="A9063" t="s">
        <v>1050</v>
      </c>
      <c r="B9063" t="s">
        <v>26</v>
      </c>
    </row>
    <row r="9064" spans="1:2">
      <c r="A9064" t="s">
        <v>1052</v>
      </c>
      <c r="B9064" t="s">
        <v>26</v>
      </c>
    </row>
    <row r="9065" spans="1:2">
      <c r="A9065" t="s">
        <v>1051</v>
      </c>
      <c r="B9065" t="s">
        <v>26</v>
      </c>
    </row>
    <row r="9066" spans="1:2">
      <c r="A9066" t="s">
        <v>1038</v>
      </c>
      <c r="B9066" t="s">
        <v>26</v>
      </c>
    </row>
    <row r="9067" spans="1:2">
      <c r="A9067" t="s">
        <v>1039</v>
      </c>
      <c r="B9067" t="s">
        <v>26</v>
      </c>
    </row>
    <row r="9068" spans="1:2">
      <c r="A9068" t="s">
        <v>1046</v>
      </c>
      <c r="B9068" t="s">
        <v>26</v>
      </c>
    </row>
    <row r="9069" spans="1:2">
      <c r="A9069" t="s">
        <v>1048</v>
      </c>
      <c r="B9069" t="s">
        <v>26</v>
      </c>
    </row>
    <row r="9070" spans="1:2">
      <c r="A9070" t="s">
        <v>1050</v>
      </c>
      <c r="B9070" t="s">
        <v>26</v>
      </c>
    </row>
    <row r="9071" spans="1:2">
      <c r="A9071" t="s">
        <v>1052</v>
      </c>
      <c r="B9071" t="s">
        <v>26</v>
      </c>
    </row>
    <row r="9072" spans="1:2">
      <c r="A9072" t="s">
        <v>1051</v>
      </c>
      <c r="B9072" t="s">
        <v>26</v>
      </c>
    </row>
    <row r="9073" spans="1:2">
      <c r="A9073" t="s">
        <v>1047</v>
      </c>
      <c r="B9073" t="s">
        <v>26</v>
      </c>
    </row>
    <row r="9074" spans="1:2">
      <c r="A9074" t="s">
        <v>1053</v>
      </c>
      <c r="B9074" t="s">
        <v>26</v>
      </c>
    </row>
    <row r="9075" spans="1:2">
      <c r="A9075" t="s">
        <v>1048</v>
      </c>
      <c r="B9075" t="s">
        <v>26</v>
      </c>
    </row>
    <row r="9076" spans="1:2">
      <c r="A9076" t="s">
        <v>1046</v>
      </c>
      <c r="B9076" t="s">
        <v>26</v>
      </c>
    </row>
    <row r="9077" spans="1:2">
      <c r="A9077" t="s">
        <v>1039</v>
      </c>
      <c r="B9077" t="s">
        <v>26</v>
      </c>
    </row>
    <row r="9078" spans="1:2">
      <c r="A9078" t="s">
        <v>1042</v>
      </c>
      <c r="B9078" t="s">
        <v>26</v>
      </c>
    </row>
    <row r="9079" spans="1:2">
      <c r="A9079" t="s">
        <v>1043</v>
      </c>
      <c r="B9079" t="s">
        <v>26</v>
      </c>
    </row>
    <row r="9080" spans="1:2">
      <c r="A9080" t="s">
        <v>1047</v>
      </c>
      <c r="B9080" t="s">
        <v>26</v>
      </c>
    </row>
    <row r="9081" spans="1:2">
      <c r="A9081" t="s">
        <v>1039</v>
      </c>
      <c r="B9081" t="s">
        <v>26</v>
      </c>
    </row>
    <row r="9082" spans="1:2">
      <c r="A9082" t="s">
        <v>1051</v>
      </c>
      <c r="B9082" t="s">
        <v>26</v>
      </c>
    </row>
    <row r="9083" spans="1:2">
      <c r="A9083" t="s">
        <v>1048</v>
      </c>
      <c r="B9083" t="s">
        <v>26</v>
      </c>
    </row>
    <row r="9084" spans="1:2">
      <c r="A9084" t="s">
        <v>1051</v>
      </c>
      <c r="B9084" t="s">
        <v>26</v>
      </c>
    </row>
    <row r="9085" spans="1:2">
      <c r="A9085" t="s">
        <v>1039</v>
      </c>
      <c r="B9085" t="s">
        <v>26</v>
      </c>
    </row>
    <row r="9086" spans="1:2">
      <c r="A9086" t="s">
        <v>1052</v>
      </c>
      <c r="B9086" t="s">
        <v>26</v>
      </c>
    </row>
    <row r="9087" spans="1:2">
      <c r="A9087" t="s">
        <v>1045</v>
      </c>
      <c r="B9087" t="s">
        <v>26</v>
      </c>
    </row>
    <row r="9088" spans="1:2">
      <c r="A9088" t="s">
        <v>1052</v>
      </c>
      <c r="B9088" t="s">
        <v>26</v>
      </c>
    </row>
    <row r="9089" spans="1:2">
      <c r="A9089" t="s">
        <v>1040</v>
      </c>
      <c r="B9089" t="s">
        <v>26</v>
      </c>
    </row>
    <row r="9090" spans="1:2">
      <c r="A9090" t="s">
        <v>1050</v>
      </c>
      <c r="B9090" t="s">
        <v>26</v>
      </c>
    </row>
    <row r="9091" spans="1:2">
      <c r="A9091" t="s">
        <v>1042</v>
      </c>
      <c r="B9091" t="s">
        <v>26</v>
      </c>
    </row>
    <row r="9092" spans="1:2">
      <c r="A9092" t="s">
        <v>1038</v>
      </c>
      <c r="B9092" t="s">
        <v>26</v>
      </c>
    </row>
    <row r="9093" spans="1:2">
      <c r="A9093" t="s">
        <v>1042</v>
      </c>
      <c r="B9093" t="s">
        <v>26</v>
      </c>
    </row>
    <row r="9094" spans="1:2">
      <c r="A9094" t="s">
        <v>1053</v>
      </c>
      <c r="B9094" t="s">
        <v>26</v>
      </c>
    </row>
    <row r="9095" spans="1:2">
      <c r="A9095" t="s">
        <v>1051</v>
      </c>
      <c r="B9095" t="s">
        <v>26</v>
      </c>
    </row>
    <row r="9096" spans="1:2">
      <c r="A9096" t="s">
        <v>1048</v>
      </c>
      <c r="B9096" t="s">
        <v>26</v>
      </c>
    </row>
    <row r="9097" spans="1:2">
      <c r="A9097" t="s">
        <v>1040</v>
      </c>
      <c r="B9097" t="s">
        <v>26</v>
      </c>
    </row>
    <row r="9098" spans="1:2">
      <c r="A9098" t="s">
        <v>1041</v>
      </c>
      <c r="B9098" t="s">
        <v>26</v>
      </c>
    </row>
    <row r="9099" spans="1:2">
      <c r="A9099" t="s">
        <v>1051</v>
      </c>
      <c r="B9099" t="s">
        <v>26</v>
      </c>
    </row>
    <row r="9100" spans="1:2">
      <c r="A9100" t="s">
        <v>1053</v>
      </c>
      <c r="B9100" t="s">
        <v>26</v>
      </c>
    </row>
    <row r="9101" spans="1:2">
      <c r="A9101" t="s">
        <v>1051</v>
      </c>
      <c r="B9101" t="s">
        <v>26</v>
      </c>
    </row>
    <row r="9102" spans="1:2">
      <c r="A9102" t="s">
        <v>1043</v>
      </c>
      <c r="B9102" t="s">
        <v>26</v>
      </c>
    </row>
    <row r="9103" spans="1:2">
      <c r="A9103" t="s">
        <v>1047</v>
      </c>
      <c r="B9103" t="s">
        <v>26</v>
      </c>
    </row>
    <row r="9104" spans="1:2">
      <c r="A9104" t="s">
        <v>1048</v>
      </c>
      <c r="B9104" t="s">
        <v>26</v>
      </c>
    </row>
    <row r="9105" spans="1:2">
      <c r="A9105" t="s">
        <v>1044</v>
      </c>
      <c r="B9105" t="s">
        <v>26</v>
      </c>
    </row>
    <row r="9106" spans="1:2">
      <c r="A9106" t="s">
        <v>1048</v>
      </c>
      <c r="B9106" t="s">
        <v>26</v>
      </c>
    </row>
    <row r="9107" spans="1:2">
      <c r="A9107" t="s">
        <v>1043</v>
      </c>
      <c r="B9107" t="s">
        <v>26</v>
      </c>
    </row>
    <row r="9108" spans="1:2">
      <c r="A9108" t="s">
        <v>1049</v>
      </c>
      <c r="B9108" t="s">
        <v>22</v>
      </c>
    </row>
    <row r="9109" spans="1:2">
      <c r="A9109" t="s">
        <v>1050</v>
      </c>
      <c r="B9109" t="s">
        <v>22</v>
      </c>
    </row>
    <row r="9110" spans="1:2">
      <c r="A9110" t="s">
        <v>1047</v>
      </c>
      <c r="B9110" t="s">
        <v>22</v>
      </c>
    </row>
    <row r="9111" spans="1:2">
      <c r="A9111" t="s">
        <v>1050</v>
      </c>
      <c r="B9111" t="s">
        <v>22</v>
      </c>
    </row>
    <row r="9112" spans="1:2">
      <c r="A9112" t="s">
        <v>1046</v>
      </c>
      <c r="B9112" t="s">
        <v>22</v>
      </c>
    </row>
    <row r="9113" spans="1:2">
      <c r="A9113" t="s">
        <v>1049</v>
      </c>
      <c r="B9113" t="s">
        <v>22</v>
      </c>
    </row>
    <row r="9114" spans="1:2">
      <c r="A9114" t="s">
        <v>1044</v>
      </c>
      <c r="B9114" t="s">
        <v>22</v>
      </c>
    </row>
    <row r="9115" spans="1:2">
      <c r="A9115" t="s">
        <v>1051</v>
      </c>
      <c r="B9115" t="s">
        <v>22</v>
      </c>
    </row>
    <row r="9116" spans="1:2">
      <c r="A9116" t="s">
        <v>1046</v>
      </c>
      <c r="B9116" t="s">
        <v>17</v>
      </c>
    </row>
    <row r="9117" spans="1:2">
      <c r="A9117" t="s">
        <v>1050</v>
      </c>
      <c r="B9117" t="s">
        <v>17</v>
      </c>
    </row>
    <row r="9118" spans="1:2">
      <c r="A9118" t="s">
        <v>1046</v>
      </c>
      <c r="B9118" t="s">
        <v>17</v>
      </c>
    </row>
    <row r="9119" spans="1:2">
      <c r="A9119" t="s">
        <v>1043</v>
      </c>
      <c r="B9119" t="s">
        <v>17</v>
      </c>
    </row>
    <row r="9120" spans="1:2">
      <c r="A9120" t="s">
        <v>1049</v>
      </c>
      <c r="B9120" t="s">
        <v>17</v>
      </c>
    </row>
    <row r="9121" spans="1:2">
      <c r="A9121" t="s">
        <v>1050</v>
      </c>
      <c r="B9121" t="s">
        <v>17</v>
      </c>
    </row>
    <row r="9122" spans="1:2">
      <c r="A9122" t="s">
        <v>1048</v>
      </c>
      <c r="B9122" t="s">
        <v>17</v>
      </c>
    </row>
    <row r="9123" spans="1:2">
      <c r="A9123" t="s">
        <v>1044</v>
      </c>
      <c r="B9123" t="s">
        <v>17</v>
      </c>
    </row>
    <row r="9124" spans="1:2">
      <c r="A9124" t="s">
        <v>1042</v>
      </c>
      <c r="B9124" t="s">
        <v>17</v>
      </c>
    </row>
    <row r="9125" spans="1:2">
      <c r="A9125" t="s">
        <v>1048</v>
      </c>
      <c r="B9125" t="s">
        <v>17</v>
      </c>
    </row>
    <row r="9126" spans="1:2">
      <c r="A9126" t="s">
        <v>1043</v>
      </c>
      <c r="B9126" t="s">
        <v>17</v>
      </c>
    </row>
    <row r="9127" spans="1:2">
      <c r="A9127" t="s">
        <v>1046</v>
      </c>
      <c r="B9127" t="s">
        <v>17</v>
      </c>
    </row>
    <row r="9128" spans="1:2">
      <c r="A9128" t="s">
        <v>1046</v>
      </c>
      <c r="B9128" t="s">
        <v>17</v>
      </c>
    </row>
    <row r="9129" spans="1:2">
      <c r="A9129" t="s">
        <v>1051</v>
      </c>
      <c r="B9129" t="s">
        <v>17</v>
      </c>
    </row>
    <row r="9130" spans="1:2">
      <c r="A9130" t="s">
        <v>1044</v>
      </c>
      <c r="B9130" t="s">
        <v>17</v>
      </c>
    </row>
    <row r="9131" spans="1:2">
      <c r="A9131" t="s">
        <v>1042</v>
      </c>
      <c r="B9131" t="s">
        <v>17</v>
      </c>
    </row>
    <row r="9132" spans="1:2">
      <c r="A9132" t="s">
        <v>1044</v>
      </c>
      <c r="B9132" t="s">
        <v>17</v>
      </c>
    </row>
    <row r="9133" spans="1:2">
      <c r="A9133" t="s">
        <v>1041</v>
      </c>
      <c r="B9133" t="s">
        <v>11</v>
      </c>
    </row>
    <row r="9134" spans="1:2">
      <c r="A9134" t="s">
        <v>1050</v>
      </c>
      <c r="B9134" t="s">
        <v>11</v>
      </c>
    </row>
    <row r="9135" spans="1:2">
      <c r="A9135" t="s">
        <v>1042</v>
      </c>
      <c r="B9135" t="s">
        <v>11</v>
      </c>
    </row>
    <row r="9136" spans="1:2">
      <c r="A9136" t="s">
        <v>1046</v>
      </c>
      <c r="B9136" t="s">
        <v>11</v>
      </c>
    </row>
    <row r="9137" spans="1:2">
      <c r="A9137" t="s">
        <v>1041</v>
      </c>
      <c r="B9137" t="s">
        <v>11</v>
      </c>
    </row>
    <row r="9138" spans="1:2">
      <c r="A9138" t="s">
        <v>1050</v>
      </c>
      <c r="B9138" t="s">
        <v>11</v>
      </c>
    </row>
    <row r="9139" spans="1:2">
      <c r="A9139" t="s">
        <v>1052</v>
      </c>
      <c r="B9139" t="s">
        <v>11</v>
      </c>
    </row>
    <row r="9140" spans="1:2">
      <c r="A9140" t="s">
        <v>1038</v>
      </c>
      <c r="B9140" t="s">
        <v>11</v>
      </c>
    </row>
    <row r="9141" spans="1:2">
      <c r="A9141" t="s">
        <v>1049</v>
      </c>
      <c r="B9141" t="s">
        <v>11</v>
      </c>
    </row>
    <row r="9142" spans="1:2">
      <c r="A9142" t="s">
        <v>1047</v>
      </c>
      <c r="B9142" t="s">
        <v>11</v>
      </c>
    </row>
    <row r="9143" spans="1:2">
      <c r="A9143" t="s">
        <v>1049</v>
      </c>
      <c r="B9143" t="s">
        <v>22</v>
      </c>
    </row>
    <row r="9144" spans="1:2">
      <c r="A9144" t="s">
        <v>1052</v>
      </c>
      <c r="B9144" t="s">
        <v>22</v>
      </c>
    </row>
    <row r="9145" spans="1:2">
      <c r="A9145" t="s">
        <v>1049</v>
      </c>
      <c r="B9145" t="s">
        <v>22</v>
      </c>
    </row>
    <row r="9146" spans="1:2">
      <c r="A9146" t="s">
        <v>1047</v>
      </c>
      <c r="B9146" t="s">
        <v>22</v>
      </c>
    </row>
    <row r="9147" spans="1:2">
      <c r="A9147" t="s">
        <v>1040</v>
      </c>
      <c r="B9147" t="s">
        <v>22</v>
      </c>
    </row>
    <row r="9148" spans="1:2">
      <c r="A9148" t="s">
        <v>1047</v>
      </c>
      <c r="B9148" t="s">
        <v>22</v>
      </c>
    </row>
    <row r="9149" spans="1:2">
      <c r="A9149" t="s">
        <v>1045</v>
      </c>
      <c r="B9149" t="s">
        <v>22</v>
      </c>
    </row>
    <row r="9150" spans="1:2">
      <c r="A9150" t="s">
        <v>1050</v>
      </c>
      <c r="B9150" t="s">
        <v>22</v>
      </c>
    </row>
    <row r="9151" spans="1:2">
      <c r="A9151" t="s">
        <v>1039</v>
      </c>
      <c r="B9151" t="s">
        <v>22</v>
      </c>
    </row>
    <row r="9152" spans="1:2">
      <c r="A9152" t="s">
        <v>1050</v>
      </c>
      <c r="B9152" t="s">
        <v>22</v>
      </c>
    </row>
    <row r="9153" spans="1:2">
      <c r="A9153" t="s">
        <v>1042</v>
      </c>
      <c r="B9153" t="s">
        <v>22</v>
      </c>
    </row>
    <row r="9154" spans="1:2">
      <c r="A9154" t="s">
        <v>1041</v>
      </c>
      <c r="B9154" t="s">
        <v>22</v>
      </c>
    </row>
    <row r="9155" spans="1:2">
      <c r="A9155" t="s">
        <v>1042</v>
      </c>
      <c r="B9155" t="s">
        <v>22</v>
      </c>
    </row>
    <row r="9156" spans="1:2">
      <c r="A9156" t="s">
        <v>1052</v>
      </c>
      <c r="B9156" t="s">
        <v>22</v>
      </c>
    </row>
    <row r="9157" spans="1:2">
      <c r="A9157" t="s">
        <v>1051</v>
      </c>
      <c r="B9157" t="s">
        <v>22</v>
      </c>
    </row>
    <row r="9158" spans="1:2">
      <c r="A9158" t="s">
        <v>1041</v>
      </c>
      <c r="B9158" t="s">
        <v>22</v>
      </c>
    </row>
    <row r="9159" spans="1:2">
      <c r="A9159" t="s">
        <v>1044</v>
      </c>
      <c r="B9159" t="s">
        <v>22</v>
      </c>
    </row>
    <row r="9160" spans="1:2">
      <c r="A9160" t="s">
        <v>1046</v>
      </c>
      <c r="B9160" t="s">
        <v>22</v>
      </c>
    </row>
    <row r="9161" spans="1:2">
      <c r="A9161" t="s">
        <v>1046</v>
      </c>
      <c r="B9161" t="s">
        <v>22</v>
      </c>
    </row>
    <row r="9162" spans="1:2">
      <c r="A9162" t="s">
        <v>1049</v>
      </c>
      <c r="B9162" t="s">
        <v>22</v>
      </c>
    </row>
    <row r="9163" spans="1:2">
      <c r="A9163" t="s">
        <v>1041</v>
      </c>
      <c r="B9163" t="s">
        <v>22</v>
      </c>
    </row>
    <row r="9164" spans="1:2">
      <c r="A9164" t="s">
        <v>1049</v>
      </c>
      <c r="B9164" t="s">
        <v>22</v>
      </c>
    </row>
    <row r="9165" spans="1:2">
      <c r="A9165" t="s">
        <v>1044</v>
      </c>
      <c r="B9165" t="s">
        <v>22</v>
      </c>
    </row>
    <row r="9166" spans="1:2">
      <c r="A9166" t="s">
        <v>1046</v>
      </c>
      <c r="B9166" t="s">
        <v>22</v>
      </c>
    </row>
    <row r="9167" spans="1:2">
      <c r="A9167" t="s">
        <v>1048</v>
      </c>
      <c r="B9167" t="s">
        <v>22</v>
      </c>
    </row>
    <row r="9168" spans="1:2">
      <c r="A9168" t="s">
        <v>1039</v>
      </c>
      <c r="B9168" t="s">
        <v>22</v>
      </c>
    </row>
    <row r="9169" spans="1:2">
      <c r="A9169" t="s">
        <v>1053</v>
      </c>
      <c r="B9169" t="s">
        <v>22</v>
      </c>
    </row>
    <row r="9170" spans="1:2">
      <c r="A9170" t="s">
        <v>1052</v>
      </c>
      <c r="B9170" t="s">
        <v>22</v>
      </c>
    </row>
    <row r="9171" spans="1:2">
      <c r="A9171" t="s">
        <v>1046</v>
      </c>
      <c r="B9171" t="s">
        <v>22</v>
      </c>
    </row>
    <row r="9172" spans="1:2">
      <c r="A9172" t="s">
        <v>1051</v>
      </c>
      <c r="B9172" t="s">
        <v>22</v>
      </c>
    </row>
    <row r="9173" spans="1:2">
      <c r="A9173" t="s">
        <v>1040</v>
      </c>
      <c r="B9173" t="s">
        <v>22</v>
      </c>
    </row>
    <row r="9174" spans="1:2">
      <c r="A9174" t="s">
        <v>1051</v>
      </c>
      <c r="B9174" t="s">
        <v>22</v>
      </c>
    </row>
    <row r="9175" spans="1:2">
      <c r="A9175" t="s">
        <v>1042</v>
      </c>
      <c r="B9175" t="s">
        <v>22</v>
      </c>
    </row>
    <row r="9176" spans="1:2">
      <c r="A9176" t="s">
        <v>1047</v>
      </c>
      <c r="B9176" t="s">
        <v>22</v>
      </c>
    </row>
    <row r="9177" spans="1:2">
      <c r="A9177" t="s">
        <v>1046</v>
      </c>
      <c r="B9177" t="s">
        <v>22</v>
      </c>
    </row>
    <row r="9178" spans="1:2">
      <c r="A9178" t="s">
        <v>1049</v>
      </c>
      <c r="B9178" t="s">
        <v>22</v>
      </c>
    </row>
    <row r="9179" spans="1:2">
      <c r="A9179" t="s">
        <v>1045</v>
      </c>
      <c r="B9179" t="s">
        <v>22</v>
      </c>
    </row>
    <row r="9180" spans="1:2">
      <c r="A9180" t="s">
        <v>1038</v>
      </c>
      <c r="B9180" t="s">
        <v>22</v>
      </c>
    </row>
    <row r="9181" spans="1:2">
      <c r="A9181" t="s">
        <v>1039</v>
      </c>
      <c r="B9181" t="s">
        <v>30</v>
      </c>
    </row>
    <row r="9182" spans="1:2">
      <c r="A9182" t="s">
        <v>1038</v>
      </c>
      <c r="B9182" t="s">
        <v>30</v>
      </c>
    </row>
    <row r="9183" spans="1:2">
      <c r="A9183" t="s">
        <v>1051</v>
      </c>
      <c r="B9183" t="s">
        <v>30</v>
      </c>
    </row>
    <row r="9184" spans="1:2">
      <c r="A9184" t="s">
        <v>1039</v>
      </c>
      <c r="B9184" t="s">
        <v>30</v>
      </c>
    </row>
    <row r="9185" spans="1:2">
      <c r="A9185" t="s">
        <v>1050</v>
      </c>
      <c r="B9185" t="s">
        <v>30</v>
      </c>
    </row>
    <row r="9186" spans="1:2">
      <c r="A9186" t="s">
        <v>1043</v>
      </c>
      <c r="B9186" t="s">
        <v>30</v>
      </c>
    </row>
    <row r="9187" spans="1:2">
      <c r="A9187" t="s">
        <v>1046</v>
      </c>
      <c r="B9187" t="s">
        <v>30</v>
      </c>
    </row>
    <row r="9188" spans="1:2">
      <c r="A9188" t="s">
        <v>1044</v>
      </c>
      <c r="B9188" t="s">
        <v>30</v>
      </c>
    </row>
    <row r="9189" spans="1:2">
      <c r="A9189" t="s">
        <v>1039</v>
      </c>
      <c r="B9189" t="s">
        <v>30</v>
      </c>
    </row>
    <row r="9190" spans="1:2">
      <c r="A9190" t="s">
        <v>1042</v>
      </c>
      <c r="B9190" t="s">
        <v>30</v>
      </c>
    </row>
    <row r="9191" spans="1:2">
      <c r="A9191" t="s">
        <v>1040</v>
      </c>
      <c r="B9191" t="s">
        <v>30</v>
      </c>
    </row>
    <row r="9192" spans="1:2">
      <c r="A9192" t="s">
        <v>1053</v>
      </c>
      <c r="B9192" t="s">
        <v>30</v>
      </c>
    </row>
    <row r="9193" spans="1:2">
      <c r="A9193" t="s">
        <v>1050</v>
      </c>
      <c r="B9193" t="s">
        <v>30</v>
      </c>
    </row>
    <row r="9194" spans="1:2">
      <c r="A9194" t="s">
        <v>1048</v>
      </c>
      <c r="B9194" t="s">
        <v>30</v>
      </c>
    </row>
    <row r="9195" spans="1:2">
      <c r="A9195" t="s">
        <v>1053</v>
      </c>
      <c r="B9195" t="s">
        <v>30</v>
      </c>
    </row>
    <row r="9196" spans="1:2">
      <c r="A9196" t="s">
        <v>1046</v>
      </c>
      <c r="B9196" t="s">
        <v>30</v>
      </c>
    </row>
    <row r="9197" spans="1:2">
      <c r="A9197" t="s">
        <v>1053</v>
      </c>
      <c r="B9197" t="s">
        <v>30</v>
      </c>
    </row>
    <row r="9198" spans="1:2">
      <c r="A9198" t="s">
        <v>1051</v>
      </c>
      <c r="B9198" t="s">
        <v>30</v>
      </c>
    </row>
    <row r="9199" spans="1:2">
      <c r="A9199" t="s">
        <v>1038</v>
      </c>
      <c r="B9199" t="s">
        <v>30</v>
      </c>
    </row>
    <row r="9200" spans="1:2">
      <c r="A9200" t="s">
        <v>1050</v>
      </c>
      <c r="B9200" t="s">
        <v>30</v>
      </c>
    </row>
    <row r="9201" spans="1:2">
      <c r="A9201" t="s">
        <v>1040</v>
      </c>
      <c r="B9201" t="s">
        <v>30</v>
      </c>
    </row>
    <row r="9202" spans="1:2">
      <c r="A9202" t="s">
        <v>1038</v>
      </c>
      <c r="B9202" t="s">
        <v>30</v>
      </c>
    </row>
    <row r="9203" spans="1:2">
      <c r="A9203" t="s">
        <v>1044</v>
      </c>
      <c r="B9203" t="s">
        <v>30</v>
      </c>
    </row>
    <row r="9204" spans="1:2">
      <c r="A9204" t="s">
        <v>1052</v>
      </c>
      <c r="B9204" t="s">
        <v>30</v>
      </c>
    </row>
    <row r="9205" spans="1:2">
      <c r="A9205" t="s">
        <v>1049</v>
      </c>
      <c r="B9205" t="s">
        <v>30</v>
      </c>
    </row>
    <row r="9206" spans="1:2">
      <c r="A9206" t="s">
        <v>1044</v>
      </c>
      <c r="B9206" t="s">
        <v>30</v>
      </c>
    </row>
    <row r="9207" spans="1:2">
      <c r="A9207" t="s">
        <v>1048</v>
      </c>
      <c r="B9207" t="s">
        <v>30</v>
      </c>
    </row>
    <row r="9208" spans="1:2">
      <c r="A9208" t="s">
        <v>1052</v>
      </c>
      <c r="B9208" t="s">
        <v>30</v>
      </c>
    </row>
    <row r="9209" spans="1:2">
      <c r="A9209" t="s">
        <v>1053</v>
      </c>
      <c r="B9209" t="s">
        <v>30</v>
      </c>
    </row>
    <row r="9210" spans="1:2">
      <c r="A9210" t="s">
        <v>1052</v>
      </c>
      <c r="B9210" t="s">
        <v>30</v>
      </c>
    </row>
    <row r="9211" spans="1:2">
      <c r="A9211" t="s">
        <v>1038</v>
      </c>
      <c r="B9211" t="s">
        <v>30</v>
      </c>
    </row>
    <row r="9212" spans="1:2">
      <c r="A9212" t="s">
        <v>1042</v>
      </c>
      <c r="B9212" t="s">
        <v>30</v>
      </c>
    </row>
    <row r="9213" spans="1:2">
      <c r="A9213" t="s">
        <v>1047</v>
      </c>
      <c r="B9213" t="s">
        <v>30</v>
      </c>
    </row>
    <row r="9214" spans="1:2">
      <c r="A9214" t="s">
        <v>1044</v>
      </c>
      <c r="B9214" t="s">
        <v>30</v>
      </c>
    </row>
    <row r="9215" spans="1:2">
      <c r="A9215" t="s">
        <v>1044</v>
      </c>
      <c r="B9215" t="s">
        <v>30</v>
      </c>
    </row>
    <row r="9216" spans="1:2">
      <c r="A9216" t="s">
        <v>1043</v>
      </c>
      <c r="B9216" t="s">
        <v>30</v>
      </c>
    </row>
    <row r="9217" spans="1:2">
      <c r="A9217" t="s">
        <v>1045</v>
      </c>
      <c r="B9217" t="s">
        <v>30</v>
      </c>
    </row>
    <row r="9218" spans="1:2">
      <c r="A9218" t="s">
        <v>1046</v>
      </c>
      <c r="B9218" t="s">
        <v>30</v>
      </c>
    </row>
    <row r="9219" spans="1:2">
      <c r="A9219" t="s">
        <v>1044</v>
      </c>
      <c r="B9219" t="s">
        <v>30</v>
      </c>
    </row>
    <row r="9220" spans="1:2">
      <c r="A9220" t="s">
        <v>1042</v>
      </c>
      <c r="B9220" t="s">
        <v>30</v>
      </c>
    </row>
    <row r="9221" spans="1:2">
      <c r="A9221" t="s">
        <v>1049</v>
      </c>
      <c r="B9221" t="s">
        <v>63</v>
      </c>
    </row>
    <row r="9222" spans="1:2">
      <c r="A9222" t="s">
        <v>1038</v>
      </c>
      <c r="B9222" t="s">
        <v>63</v>
      </c>
    </row>
    <row r="9223" spans="1:2">
      <c r="A9223" t="s">
        <v>1047</v>
      </c>
      <c r="B9223" t="s">
        <v>63</v>
      </c>
    </row>
    <row r="9224" spans="1:2">
      <c r="A9224" t="s">
        <v>1053</v>
      </c>
      <c r="B9224" t="s">
        <v>63</v>
      </c>
    </row>
    <row r="9225" spans="1:2">
      <c r="A9225" t="s">
        <v>1052</v>
      </c>
      <c r="B9225" t="s">
        <v>63</v>
      </c>
    </row>
    <row r="9226" spans="1:2">
      <c r="A9226" t="s">
        <v>1041</v>
      </c>
      <c r="B9226" t="s">
        <v>63</v>
      </c>
    </row>
    <row r="9227" spans="1:2">
      <c r="A9227" t="s">
        <v>1043</v>
      </c>
      <c r="B9227" t="s">
        <v>63</v>
      </c>
    </row>
    <row r="9228" spans="1:2">
      <c r="A9228" t="s">
        <v>1049</v>
      </c>
      <c r="B9228" t="s">
        <v>63</v>
      </c>
    </row>
    <row r="9229" spans="1:2">
      <c r="A9229" t="s">
        <v>1040</v>
      </c>
      <c r="B9229" t="s">
        <v>63</v>
      </c>
    </row>
    <row r="9230" spans="1:2">
      <c r="A9230" t="s">
        <v>1046</v>
      </c>
      <c r="B9230" t="s">
        <v>63</v>
      </c>
    </row>
    <row r="9231" spans="1:2">
      <c r="A9231" t="s">
        <v>1045</v>
      </c>
      <c r="B9231" t="s">
        <v>63</v>
      </c>
    </row>
    <row r="9232" spans="1:2">
      <c r="A9232" t="s">
        <v>1053</v>
      </c>
      <c r="B9232" t="s">
        <v>63</v>
      </c>
    </row>
    <row r="9233" spans="1:2">
      <c r="A9233" t="s">
        <v>1045</v>
      </c>
      <c r="B9233" t="s">
        <v>63</v>
      </c>
    </row>
    <row r="9234" spans="1:2">
      <c r="A9234" t="s">
        <v>1041</v>
      </c>
      <c r="B9234" t="s">
        <v>63</v>
      </c>
    </row>
    <row r="9235" spans="1:2">
      <c r="A9235" t="s">
        <v>1052</v>
      </c>
      <c r="B9235" t="s">
        <v>63</v>
      </c>
    </row>
    <row r="9236" spans="1:2">
      <c r="A9236" t="s">
        <v>1051</v>
      </c>
      <c r="B9236" t="s">
        <v>63</v>
      </c>
    </row>
    <row r="9237" spans="1:2">
      <c r="A9237" t="s">
        <v>1041</v>
      </c>
      <c r="B9237" t="s">
        <v>63</v>
      </c>
    </row>
    <row r="9238" spans="1:2">
      <c r="A9238" t="s">
        <v>1052</v>
      </c>
      <c r="B9238" t="s">
        <v>63</v>
      </c>
    </row>
    <row r="9239" spans="1:2">
      <c r="A9239" t="s">
        <v>1052</v>
      </c>
      <c r="B9239" t="s">
        <v>63</v>
      </c>
    </row>
    <row r="9240" spans="1:2">
      <c r="A9240" t="s">
        <v>1041</v>
      </c>
      <c r="B9240" t="s">
        <v>63</v>
      </c>
    </row>
    <row r="9241" spans="1:2">
      <c r="A9241" t="s">
        <v>1050</v>
      </c>
      <c r="B9241" t="s">
        <v>63</v>
      </c>
    </row>
    <row r="9242" spans="1:2">
      <c r="A9242" t="s">
        <v>1045</v>
      </c>
      <c r="B9242" t="s">
        <v>63</v>
      </c>
    </row>
    <row r="9243" spans="1:2">
      <c r="A9243" t="s">
        <v>1047</v>
      </c>
      <c r="B9243" t="s">
        <v>63</v>
      </c>
    </row>
    <row r="9244" spans="1:2">
      <c r="A9244" t="s">
        <v>1047</v>
      </c>
      <c r="B9244" t="s">
        <v>63</v>
      </c>
    </row>
    <row r="9245" spans="1:2">
      <c r="A9245" t="s">
        <v>1038</v>
      </c>
      <c r="B9245" t="s">
        <v>63</v>
      </c>
    </row>
    <row r="9246" spans="1:2">
      <c r="A9246" t="s">
        <v>1042</v>
      </c>
      <c r="B9246" t="s">
        <v>63</v>
      </c>
    </row>
    <row r="9247" spans="1:2">
      <c r="A9247" t="s">
        <v>1042</v>
      </c>
      <c r="B9247" t="s">
        <v>63</v>
      </c>
    </row>
    <row r="9248" spans="1:2">
      <c r="A9248" t="s">
        <v>1053</v>
      </c>
      <c r="B9248" t="s">
        <v>63</v>
      </c>
    </row>
    <row r="9249" spans="1:2">
      <c r="A9249" t="s">
        <v>1050</v>
      </c>
      <c r="B9249" t="s">
        <v>63</v>
      </c>
    </row>
    <row r="9250" spans="1:2">
      <c r="A9250" t="s">
        <v>1053</v>
      </c>
      <c r="B9250" t="s">
        <v>63</v>
      </c>
    </row>
    <row r="9251" spans="1:2">
      <c r="A9251" t="s">
        <v>1051</v>
      </c>
      <c r="B9251" t="s">
        <v>63</v>
      </c>
    </row>
    <row r="9252" spans="1:2">
      <c r="A9252" t="s">
        <v>1041</v>
      </c>
      <c r="B9252" t="s">
        <v>63</v>
      </c>
    </row>
    <row r="9253" spans="1:2">
      <c r="A9253" t="s">
        <v>1045</v>
      </c>
      <c r="B9253" t="s">
        <v>63</v>
      </c>
    </row>
    <row r="9254" spans="1:2">
      <c r="A9254" t="s">
        <v>1038</v>
      </c>
      <c r="B9254" t="s">
        <v>63</v>
      </c>
    </row>
    <row r="9255" spans="1:2">
      <c r="A9255" t="s">
        <v>1049</v>
      </c>
      <c r="B9255" t="s">
        <v>63</v>
      </c>
    </row>
    <row r="9256" spans="1:2">
      <c r="A9256" t="s">
        <v>1045</v>
      </c>
      <c r="B9256" t="s">
        <v>63</v>
      </c>
    </row>
    <row r="9257" spans="1:2">
      <c r="A9257" t="s">
        <v>1053</v>
      </c>
      <c r="B9257" t="s">
        <v>63</v>
      </c>
    </row>
    <row r="9258" spans="1:2">
      <c r="A9258" t="s">
        <v>1047</v>
      </c>
      <c r="B9258" t="s">
        <v>63</v>
      </c>
    </row>
    <row r="9259" spans="1:2">
      <c r="A9259" t="s">
        <v>1050</v>
      </c>
      <c r="B9259" t="s">
        <v>63</v>
      </c>
    </row>
    <row r="9260" spans="1:2">
      <c r="A9260" t="s">
        <v>1047</v>
      </c>
      <c r="B9260" t="s">
        <v>63</v>
      </c>
    </row>
    <row r="9261" spans="1:2">
      <c r="A9261" t="s">
        <v>1041</v>
      </c>
      <c r="B9261" t="s">
        <v>63</v>
      </c>
    </row>
    <row r="9262" spans="1:2">
      <c r="A9262" t="s">
        <v>1041</v>
      </c>
      <c r="B9262" t="s">
        <v>63</v>
      </c>
    </row>
    <row r="9263" spans="1:2">
      <c r="A9263" t="s">
        <v>1038</v>
      </c>
      <c r="B9263" t="s">
        <v>63</v>
      </c>
    </row>
    <row r="9264" spans="1:2">
      <c r="A9264" t="s">
        <v>1048</v>
      </c>
      <c r="B9264" t="s">
        <v>63</v>
      </c>
    </row>
    <row r="9265" spans="1:2">
      <c r="A9265" t="s">
        <v>1051</v>
      </c>
      <c r="B9265" t="s">
        <v>63</v>
      </c>
    </row>
    <row r="9266" spans="1:2">
      <c r="A9266" t="s">
        <v>1045</v>
      </c>
      <c r="B9266" t="s">
        <v>63</v>
      </c>
    </row>
    <row r="9267" spans="1:2">
      <c r="A9267" t="s">
        <v>1042</v>
      </c>
      <c r="B9267" t="s">
        <v>63</v>
      </c>
    </row>
    <row r="9268" spans="1:2">
      <c r="A9268" t="s">
        <v>1043</v>
      </c>
      <c r="B9268" t="s">
        <v>63</v>
      </c>
    </row>
    <row r="9269" spans="1:2">
      <c r="A9269" t="s">
        <v>1039</v>
      </c>
      <c r="B9269" t="s">
        <v>63</v>
      </c>
    </row>
    <row r="9270" spans="1:2">
      <c r="A9270" t="s">
        <v>1042</v>
      </c>
      <c r="B9270" t="s">
        <v>63</v>
      </c>
    </row>
    <row r="9271" spans="1:2">
      <c r="A9271" t="s">
        <v>1042</v>
      </c>
      <c r="B9271" t="s">
        <v>63</v>
      </c>
    </row>
    <row r="9272" spans="1:2">
      <c r="A9272" t="s">
        <v>1046</v>
      </c>
      <c r="B9272" t="s">
        <v>63</v>
      </c>
    </row>
    <row r="9273" spans="1:2">
      <c r="A9273" t="s">
        <v>1041</v>
      </c>
      <c r="B9273" t="s">
        <v>63</v>
      </c>
    </row>
    <row r="9274" spans="1:2">
      <c r="A9274" t="s">
        <v>1039</v>
      </c>
      <c r="B9274" t="s">
        <v>63</v>
      </c>
    </row>
    <row r="9275" spans="1:2">
      <c r="A9275" t="s">
        <v>1045</v>
      </c>
      <c r="B9275" t="s">
        <v>63</v>
      </c>
    </row>
    <row r="9276" spans="1:2">
      <c r="A9276" t="s">
        <v>1045</v>
      </c>
      <c r="B9276" t="s">
        <v>63</v>
      </c>
    </row>
    <row r="9277" spans="1:2">
      <c r="A9277" t="s">
        <v>1041</v>
      </c>
      <c r="B9277" t="s">
        <v>63</v>
      </c>
    </row>
    <row r="9278" spans="1:2">
      <c r="A9278" t="s">
        <v>1045</v>
      </c>
      <c r="B9278" t="s">
        <v>63</v>
      </c>
    </row>
    <row r="9279" spans="1:2">
      <c r="A9279" t="s">
        <v>1040</v>
      </c>
      <c r="B9279" t="s">
        <v>24</v>
      </c>
    </row>
    <row r="9280" spans="1:2">
      <c r="A9280" t="s">
        <v>1049</v>
      </c>
      <c r="B9280" t="s">
        <v>24</v>
      </c>
    </row>
    <row r="9281" spans="1:2">
      <c r="A9281" t="s">
        <v>1048</v>
      </c>
      <c r="B9281" t="s">
        <v>24</v>
      </c>
    </row>
    <row r="9282" spans="1:2">
      <c r="A9282" t="s">
        <v>1051</v>
      </c>
      <c r="B9282" t="s">
        <v>24</v>
      </c>
    </row>
    <row r="9283" spans="1:2">
      <c r="A9283" t="s">
        <v>1050</v>
      </c>
      <c r="B9283" t="s">
        <v>24</v>
      </c>
    </row>
    <row r="9284" spans="1:2">
      <c r="A9284" t="s">
        <v>1052</v>
      </c>
      <c r="B9284" t="s">
        <v>24</v>
      </c>
    </row>
    <row r="9285" spans="1:2">
      <c r="A9285" t="s">
        <v>1051</v>
      </c>
      <c r="B9285" t="s">
        <v>24</v>
      </c>
    </row>
    <row r="9286" spans="1:2">
      <c r="A9286" t="s">
        <v>1048</v>
      </c>
      <c r="B9286" t="s">
        <v>24</v>
      </c>
    </row>
    <row r="9287" spans="1:2">
      <c r="A9287" t="s">
        <v>1040</v>
      </c>
      <c r="B9287" t="s">
        <v>24</v>
      </c>
    </row>
    <row r="9288" spans="1:2">
      <c r="A9288" t="s">
        <v>1039</v>
      </c>
      <c r="B9288" t="s">
        <v>24</v>
      </c>
    </row>
    <row r="9289" spans="1:2">
      <c r="A9289" t="s">
        <v>1044</v>
      </c>
      <c r="B9289" t="s">
        <v>24</v>
      </c>
    </row>
    <row r="9290" spans="1:2">
      <c r="A9290" t="s">
        <v>1043</v>
      </c>
      <c r="B9290" t="s">
        <v>24</v>
      </c>
    </row>
    <row r="9291" spans="1:2">
      <c r="A9291" t="s">
        <v>1038</v>
      </c>
      <c r="B9291" t="s">
        <v>24</v>
      </c>
    </row>
    <row r="9292" spans="1:2">
      <c r="A9292" t="s">
        <v>1045</v>
      </c>
      <c r="B9292" t="s">
        <v>24</v>
      </c>
    </row>
    <row r="9293" spans="1:2">
      <c r="A9293" t="s">
        <v>1053</v>
      </c>
      <c r="B9293" t="s">
        <v>24</v>
      </c>
    </row>
    <row r="9294" spans="1:2">
      <c r="A9294" t="s">
        <v>1039</v>
      </c>
      <c r="B9294" t="s">
        <v>24</v>
      </c>
    </row>
    <row r="9295" spans="1:2">
      <c r="A9295" t="s">
        <v>1043</v>
      </c>
      <c r="B9295" t="s">
        <v>24</v>
      </c>
    </row>
    <row r="9296" spans="1:2">
      <c r="A9296" t="s">
        <v>1051</v>
      </c>
      <c r="B9296" t="s">
        <v>24</v>
      </c>
    </row>
    <row r="9297" spans="1:2">
      <c r="A9297" t="s">
        <v>1045</v>
      </c>
      <c r="B9297" t="s">
        <v>24</v>
      </c>
    </row>
    <row r="9298" spans="1:2">
      <c r="A9298" t="s">
        <v>1043</v>
      </c>
      <c r="B9298" t="s">
        <v>24</v>
      </c>
    </row>
    <row r="9299" spans="1:2">
      <c r="A9299" t="s">
        <v>1053</v>
      </c>
      <c r="B9299" t="s">
        <v>24</v>
      </c>
    </row>
    <row r="9300" spans="1:2">
      <c r="A9300" t="s">
        <v>1048</v>
      </c>
      <c r="B9300" t="s">
        <v>24</v>
      </c>
    </row>
    <row r="9301" spans="1:2">
      <c r="A9301" t="s">
        <v>1052</v>
      </c>
      <c r="B9301" t="s">
        <v>24</v>
      </c>
    </row>
    <row r="9302" spans="1:2">
      <c r="A9302" t="s">
        <v>1039</v>
      </c>
      <c r="B9302" t="s">
        <v>24</v>
      </c>
    </row>
    <row r="9303" spans="1:2">
      <c r="A9303" t="s">
        <v>1051</v>
      </c>
      <c r="B9303" t="s">
        <v>24</v>
      </c>
    </row>
    <row r="9304" spans="1:2">
      <c r="A9304" t="s">
        <v>1042</v>
      </c>
      <c r="B9304" t="s">
        <v>24</v>
      </c>
    </row>
    <row r="9305" spans="1:2">
      <c r="A9305" t="s">
        <v>1038</v>
      </c>
      <c r="B9305" t="s">
        <v>24</v>
      </c>
    </row>
    <row r="9306" spans="1:2">
      <c r="A9306" t="s">
        <v>1051</v>
      </c>
      <c r="B9306" t="s">
        <v>24</v>
      </c>
    </row>
    <row r="9307" spans="1:2">
      <c r="A9307" t="s">
        <v>1045</v>
      </c>
      <c r="B9307" t="s">
        <v>24</v>
      </c>
    </row>
    <row r="9308" spans="1:2">
      <c r="A9308" t="s">
        <v>1052</v>
      </c>
      <c r="B9308" t="s">
        <v>24</v>
      </c>
    </row>
    <row r="9309" spans="1:2">
      <c r="A9309" t="s">
        <v>1039</v>
      </c>
      <c r="B9309" t="s">
        <v>24</v>
      </c>
    </row>
    <row r="9310" spans="1:2">
      <c r="A9310" t="s">
        <v>1041</v>
      </c>
      <c r="B9310" t="s">
        <v>24</v>
      </c>
    </row>
    <row r="9311" spans="1:2">
      <c r="A9311" t="s">
        <v>1041</v>
      </c>
      <c r="B9311" t="s">
        <v>24</v>
      </c>
    </row>
    <row r="9312" spans="1:2">
      <c r="A9312" t="s">
        <v>1048</v>
      </c>
      <c r="B9312" t="s">
        <v>24</v>
      </c>
    </row>
    <row r="9313" spans="1:2">
      <c r="A9313" t="s">
        <v>1051</v>
      </c>
      <c r="B9313" t="s">
        <v>24</v>
      </c>
    </row>
    <row r="9314" spans="1:2">
      <c r="A9314" t="s">
        <v>1040</v>
      </c>
      <c r="B9314" t="s">
        <v>73</v>
      </c>
    </row>
    <row r="9315" spans="1:2">
      <c r="A9315" t="s">
        <v>1049</v>
      </c>
      <c r="B9315" t="s">
        <v>73</v>
      </c>
    </row>
    <row r="9316" spans="1:2">
      <c r="A9316" t="s">
        <v>1040</v>
      </c>
      <c r="B9316" t="s">
        <v>73</v>
      </c>
    </row>
    <row r="9317" spans="1:2">
      <c r="A9317" t="s">
        <v>1047</v>
      </c>
      <c r="B9317" t="s">
        <v>73</v>
      </c>
    </row>
    <row r="9318" spans="1:2">
      <c r="A9318" t="s">
        <v>1053</v>
      </c>
      <c r="B9318" t="s">
        <v>73</v>
      </c>
    </row>
    <row r="9319" spans="1:2">
      <c r="A9319" t="s">
        <v>1046</v>
      </c>
      <c r="B9319" t="s">
        <v>73</v>
      </c>
    </row>
    <row r="9320" spans="1:2">
      <c r="A9320" t="s">
        <v>1039</v>
      </c>
      <c r="B9320" t="s">
        <v>73</v>
      </c>
    </row>
    <row r="9321" spans="1:2">
      <c r="A9321" t="s">
        <v>1052</v>
      </c>
      <c r="B9321" t="s">
        <v>73</v>
      </c>
    </row>
    <row r="9322" spans="1:2">
      <c r="A9322" t="s">
        <v>1047</v>
      </c>
      <c r="B9322" t="s">
        <v>73</v>
      </c>
    </row>
    <row r="9323" spans="1:2">
      <c r="A9323" t="s">
        <v>1045</v>
      </c>
      <c r="B9323" t="s">
        <v>73</v>
      </c>
    </row>
    <row r="9324" spans="1:2">
      <c r="A9324" t="s">
        <v>1038</v>
      </c>
      <c r="B9324" t="s">
        <v>73</v>
      </c>
    </row>
    <row r="9325" spans="1:2">
      <c r="A9325" t="s">
        <v>1038</v>
      </c>
      <c r="B9325" t="s">
        <v>73</v>
      </c>
    </row>
    <row r="9326" spans="1:2">
      <c r="A9326" t="s">
        <v>1051</v>
      </c>
      <c r="B9326" t="s">
        <v>35</v>
      </c>
    </row>
    <row r="9327" spans="1:2">
      <c r="A9327" t="s">
        <v>1039</v>
      </c>
      <c r="B9327" t="s">
        <v>35</v>
      </c>
    </row>
    <row r="9328" spans="1:2">
      <c r="A9328" t="s">
        <v>1047</v>
      </c>
      <c r="B9328" t="s">
        <v>35</v>
      </c>
    </row>
    <row r="9329" spans="1:2">
      <c r="A9329" t="s">
        <v>1043</v>
      </c>
      <c r="B9329" t="s">
        <v>35</v>
      </c>
    </row>
    <row r="9330" spans="1:2">
      <c r="A9330" t="s">
        <v>1039</v>
      </c>
      <c r="B9330" t="s">
        <v>35</v>
      </c>
    </row>
    <row r="9331" spans="1:2">
      <c r="A9331" t="s">
        <v>1042</v>
      </c>
      <c r="B9331" t="s">
        <v>35</v>
      </c>
    </row>
    <row r="9332" spans="1:2">
      <c r="A9332" t="s">
        <v>1039</v>
      </c>
      <c r="B9332" t="s">
        <v>35</v>
      </c>
    </row>
    <row r="9333" spans="1:2">
      <c r="A9333" t="s">
        <v>1045</v>
      </c>
      <c r="B9333" t="s">
        <v>35</v>
      </c>
    </row>
    <row r="9334" spans="1:2">
      <c r="A9334" t="s">
        <v>1048</v>
      </c>
      <c r="B9334" t="s">
        <v>35</v>
      </c>
    </row>
    <row r="9335" spans="1:2">
      <c r="A9335" t="s">
        <v>1053</v>
      </c>
      <c r="B9335" t="s">
        <v>35</v>
      </c>
    </row>
    <row r="9336" spans="1:2">
      <c r="A9336" t="s">
        <v>1039</v>
      </c>
      <c r="B9336" t="s">
        <v>35</v>
      </c>
    </row>
    <row r="9337" spans="1:2">
      <c r="A9337" t="s">
        <v>1049</v>
      </c>
      <c r="B9337" t="s">
        <v>35</v>
      </c>
    </row>
    <row r="9338" spans="1:2">
      <c r="A9338" t="s">
        <v>1039</v>
      </c>
      <c r="B9338" t="s">
        <v>35</v>
      </c>
    </row>
    <row r="9339" spans="1:2">
      <c r="A9339" t="s">
        <v>1047</v>
      </c>
      <c r="B9339" t="s">
        <v>35</v>
      </c>
    </row>
    <row r="9340" spans="1:2">
      <c r="A9340" t="s">
        <v>1052</v>
      </c>
      <c r="B9340" t="s">
        <v>35</v>
      </c>
    </row>
    <row r="9341" spans="1:2">
      <c r="A9341" t="s">
        <v>1044</v>
      </c>
      <c r="B9341" t="s">
        <v>35</v>
      </c>
    </row>
    <row r="9342" spans="1:2">
      <c r="A9342" t="s">
        <v>1047</v>
      </c>
      <c r="B9342" t="s">
        <v>35</v>
      </c>
    </row>
    <row r="9343" spans="1:2">
      <c r="A9343" t="s">
        <v>1052</v>
      </c>
      <c r="B9343" t="s">
        <v>35</v>
      </c>
    </row>
    <row r="9344" spans="1:2">
      <c r="A9344" t="s">
        <v>1053</v>
      </c>
      <c r="B9344" t="s">
        <v>35</v>
      </c>
    </row>
    <row r="9345" spans="1:2">
      <c r="A9345" t="s">
        <v>1047</v>
      </c>
      <c r="B9345" t="s">
        <v>35</v>
      </c>
    </row>
    <row r="9346" spans="1:2">
      <c r="A9346" t="s">
        <v>1039</v>
      </c>
      <c r="B9346" t="s">
        <v>35</v>
      </c>
    </row>
    <row r="9347" spans="1:2">
      <c r="A9347" t="s">
        <v>1048</v>
      </c>
      <c r="B9347" t="s">
        <v>35</v>
      </c>
    </row>
    <row r="9348" spans="1:2">
      <c r="A9348" t="s">
        <v>1051</v>
      </c>
      <c r="B9348" t="s">
        <v>35</v>
      </c>
    </row>
    <row r="9349" spans="1:2">
      <c r="A9349" t="s">
        <v>1046</v>
      </c>
      <c r="B9349" t="s">
        <v>35</v>
      </c>
    </row>
    <row r="9350" spans="1:2">
      <c r="A9350" t="s">
        <v>1049</v>
      </c>
      <c r="B9350" t="s">
        <v>35</v>
      </c>
    </row>
    <row r="9351" spans="1:2">
      <c r="A9351" t="s">
        <v>1049</v>
      </c>
      <c r="B9351" t="s">
        <v>35</v>
      </c>
    </row>
    <row r="9352" spans="1:2">
      <c r="A9352" t="s">
        <v>1038</v>
      </c>
      <c r="B9352" t="s">
        <v>35</v>
      </c>
    </row>
    <row r="9353" spans="1:2">
      <c r="A9353" t="s">
        <v>1053</v>
      </c>
      <c r="B9353" t="s">
        <v>35</v>
      </c>
    </row>
    <row r="9354" spans="1:2">
      <c r="A9354" t="s">
        <v>1040</v>
      </c>
      <c r="B9354" t="s">
        <v>35</v>
      </c>
    </row>
    <row r="9355" spans="1:2">
      <c r="A9355" t="s">
        <v>1040</v>
      </c>
      <c r="B9355" t="s">
        <v>35</v>
      </c>
    </row>
    <row r="9356" spans="1:2">
      <c r="A9356" t="s">
        <v>1042</v>
      </c>
      <c r="B9356" t="s">
        <v>35</v>
      </c>
    </row>
    <row r="9357" spans="1:2">
      <c r="A9357" t="s">
        <v>1047</v>
      </c>
      <c r="B9357" t="s">
        <v>35</v>
      </c>
    </row>
    <row r="9358" spans="1:2">
      <c r="A9358" t="s">
        <v>1052</v>
      </c>
      <c r="B9358" t="s">
        <v>35</v>
      </c>
    </row>
    <row r="9359" spans="1:2">
      <c r="A9359" t="s">
        <v>1040</v>
      </c>
      <c r="B9359" t="s">
        <v>35</v>
      </c>
    </row>
    <row r="9360" spans="1:2">
      <c r="A9360" t="s">
        <v>1038</v>
      </c>
      <c r="B9360" t="s">
        <v>35</v>
      </c>
    </row>
    <row r="9361" spans="1:2">
      <c r="A9361" t="s">
        <v>1039</v>
      </c>
      <c r="B9361" t="s">
        <v>35</v>
      </c>
    </row>
    <row r="9362" spans="1:2">
      <c r="A9362" t="s">
        <v>1047</v>
      </c>
      <c r="B9362" t="s">
        <v>35</v>
      </c>
    </row>
    <row r="9363" spans="1:2">
      <c r="A9363" t="s">
        <v>1043</v>
      </c>
      <c r="B9363" t="s">
        <v>35</v>
      </c>
    </row>
    <row r="9364" spans="1:2">
      <c r="A9364" t="s">
        <v>1038</v>
      </c>
      <c r="B9364" t="s">
        <v>35</v>
      </c>
    </row>
    <row r="9365" spans="1:2">
      <c r="A9365" t="s">
        <v>1043</v>
      </c>
      <c r="B9365" t="s">
        <v>35</v>
      </c>
    </row>
    <row r="9366" spans="1:2">
      <c r="A9366" t="s">
        <v>1050</v>
      </c>
      <c r="B9366" t="s">
        <v>35</v>
      </c>
    </row>
    <row r="9367" spans="1:2">
      <c r="A9367" t="s">
        <v>1038</v>
      </c>
      <c r="B9367" t="s">
        <v>35</v>
      </c>
    </row>
    <row r="9368" spans="1:2">
      <c r="A9368" t="s">
        <v>1050</v>
      </c>
      <c r="B9368" t="s">
        <v>35</v>
      </c>
    </row>
    <row r="9369" spans="1:2">
      <c r="A9369" t="s">
        <v>1052</v>
      </c>
      <c r="B9369" t="s">
        <v>35</v>
      </c>
    </row>
    <row r="9370" spans="1:2">
      <c r="A9370" t="s">
        <v>1049</v>
      </c>
      <c r="B9370" t="s">
        <v>73</v>
      </c>
    </row>
    <row r="9371" spans="1:2">
      <c r="A9371" t="s">
        <v>1047</v>
      </c>
      <c r="B9371" t="s">
        <v>73</v>
      </c>
    </row>
    <row r="9372" spans="1:2">
      <c r="A9372" t="s">
        <v>1043</v>
      </c>
      <c r="B9372" t="s">
        <v>73</v>
      </c>
    </row>
    <row r="9373" spans="1:2">
      <c r="A9373" t="s">
        <v>1048</v>
      </c>
      <c r="B9373" t="s">
        <v>73</v>
      </c>
    </row>
    <row r="9374" spans="1:2">
      <c r="A9374" t="s">
        <v>1043</v>
      </c>
      <c r="B9374" t="s">
        <v>73</v>
      </c>
    </row>
    <row r="9375" spans="1:2">
      <c r="A9375" t="s">
        <v>1050</v>
      </c>
      <c r="B9375" t="s">
        <v>73</v>
      </c>
    </row>
    <row r="9376" spans="1:2">
      <c r="A9376" t="s">
        <v>1039</v>
      </c>
      <c r="B9376" t="s">
        <v>73</v>
      </c>
    </row>
    <row r="9377" spans="1:2">
      <c r="A9377" t="s">
        <v>1046</v>
      </c>
      <c r="B9377" t="s">
        <v>73</v>
      </c>
    </row>
    <row r="9378" spans="1:2">
      <c r="A9378" t="s">
        <v>1039</v>
      </c>
      <c r="B9378" t="s">
        <v>73</v>
      </c>
    </row>
    <row r="9379" spans="1:2">
      <c r="A9379" t="s">
        <v>1051</v>
      </c>
      <c r="B9379" t="s">
        <v>73</v>
      </c>
    </row>
    <row r="9380" spans="1:2">
      <c r="A9380" t="s">
        <v>1042</v>
      </c>
      <c r="B9380" t="s">
        <v>73</v>
      </c>
    </row>
    <row r="9381" spans="1:2">
      <c r="A9381" t="s">
        <v>1042</v>
      </c>
      <c r="B9381" t="s">
        <v>73</v>
      </c>
    </row>
    <row r="9382" spans="1:2">
      <c r="A9382" t="s">
        <v>1046</v>
      </c>
      <c r="B9382" t="s">
        <v>73</v>
      </c>
    </row>
    <row r="9383" spans="1:2">
      <c r="A9383" t="s">
        <v>1038</v>
      </c>
      <c r="B9383" t="s">
        <v>73</v>
      </c>
    </row>
    <row r="9384" spans="1:2">
      <c r="A9384" t="s">
        <v>1040</v>
      </c>
      <c r="B9384" t="s">
        <v>73</v>
      </c>
    </row>
    <row r="9385" spans="1:2">
      <c r="A9385" t="s">
        <v>1039</v>
      </c>
      <c r="B9385" t="s">
        <v>73</v>
      </c>
    </row>
    <row r="9386" spans="1:2">
      <c r="A9386" t="s">
        <v>1041</v>
      </c>
      <c r="B9386" t="s">
        <v>73</v>
      </c>
    </row>
    <row r="9387" spans="1:2">
      <c r="A9387" t="s">
        <v>1040</v>
      </c>
      <c r="B9387" t="s">
        <v>73</v>
      </c>
    </row>
    <row r="9388" spans="1:2">
      <c r="A9388" t="s">
        <v>1053</v>
      </c>
      <c r="B9388" t="s">
        <v>73</v>
      </c>
    </row>
    <row r="9389" spans="1:2">
      <c r="A9389" t="s">
        <v>1045</v>
      </c>
      <c r="B9389" t="s">
        <v>73</v>
      </c>
    </row>
    <row r="9390" spans="1:2">
      <c r="A9390" t="s">
        <v>1045</v>
      </c>
      <c r="B9390" t="s">
        <v>73</v>
      </c>
    </row>
    <row r="9391" spans="1:2">
      <c r="A9391" t="s">
        <v>1044</v>
      </c>
      <c r="B9391" t="s">
        <v>73</v>
      </c>
    </row>
    <row r="9392" spans="1:2">
      <c r="A9392" t="s">
        <v>1050</v>
      </c>
      <c r="B9392" t="s">
        <v>73</v>
      </c>
    </row>
    <row r="9393" spans="1:2">
      <c r="A9393" t="s">
        <v>1052</v>
      </c>
      <c r="B9393" t="s">
        <v>73</v>
      </c>
    </row>
    <row r="9394" spans="1:2">
      <c r="A9394" t="s">
        <v>1049</v>
      </c>
      <c r="B9394" t="s">
        <v>73</v>
      </c>
    </row>
    <row r="9395" spans="1:2">
      <c r="A9395" t="s">
        <v>1051</v>
      </c>
      <c r="B9395" t="s">
        <v>73</v>
      </c>
    </row>
    <row r="9396" spans="1:2">
      <c r="A9396" t="s">
        <v>1050</v>
      </c>
      <c r="B9396" t="s">
        <v>73</v>
      </c>
    </row>
    <row r="9397" spans="1:2">
      <c r="A9397" t="s">
        <v>1046</v>
      </c>
      <c r="B9397" t="s">
        <v>73</v>
      </c>
    </row>
    <row r="9398" spans="1:2">
      <c r="A9398" t="s">
        <v>1044</v>
      </c>
      <c r="B9398" t="s">
        <v>73</v>
      </c>
    </row>
    <row r="9399" spans="1:2">
      <c r="A9399" t="s">
        <v>1050</v>
      </c>
      <c r="B9399" t="s">
        <v>73</v>
      </c>
    </row>
    <row r="9400" spans="1:2">
      <c r="A9400" t="s">
        <v>1046</v>
      </c>
      <c r="B9400" t="s">
        <v>73</v>
      </c>
    </row>
    <row r="9401" spans="1:2">
      <c r="A9401" t="s">
        <v>1038</v>
      </c>
      <c r="B9401" t="s">
        <v>73</v>
      </c>
    </row>
    <row r="9402" spans="1:2">
      <c r="A9402" t="s">
        <v>1041</v>
      </c>
      <c r="B9402" t="s">
        <v>73</v>
      </c>
    </row>
    <row r="9403" spans="1:2">
      <c r="A9403" t="s">
        <v>1039</v>
      </c>
      <c r="B9403" t="s">
        <v>73</v>
      </c>
    </row>
    <row r="9404" spans="1:2">
      <c r="A9404" t="s">
        <v>1052</v>
      </c>
      <c r="B9404" t="s">
        <v>73</v>
      </c>
    </row>
    <row r="9405" spans="1:2">
      <c r="A9405" t="s">
        <v>1049</v>
      </c>
      <c r="B9405" t="s">
        <v>73</v>
      </c>
    </row>
    <row r="9406" spans="1:2">
      <c r="A9406" t="s">
        <v>1047</v>
      </c>
      <c r="B9406" t="s">
        <v>73</v>
      </c>
    </row>
    <row r="9407" spans="1:2">
      <c r="A9407" t="s">
        <v>1048</v>
      </c>
      <c r="B9407" t="s">
        <v>73</v>
      </c>
    </row>
    <row r="9408" spans="1:2">
      <c r="A9408" t="s">
        <v>1044</v>
      </c>
      <c r="B9408" t="s">
        <v>73</v>
      </c>
    </row>
    <row r="9409" spans="1:2">
      <c r="A9409" t="s">
        <v>1038</v>
      </c>
      <c r="B9409" t="s">
        <v>73</v>
      </c>
    </row>
    <row r="9410" spans="1:2">
      <c r="A9410" t="s">
        <v>1040</v>
      </c>
      <c r="B9410" t="s">
        <v>73</v>
      </c>
    </row>
    <row r="9411" spans="1:2">
      <c r="A9411" t="s">
        <v>1043</v>
      </c>
      <c r="B9411" t="s">
        <v>73</v>
      </c>
    </row>
    <row r="9412" spans="1:2">
      <c r="A9412" t="s">
        <v>1052</v>
      </c>
      <c r="B9412" t="s">
        <v>73</v>
      </c>
    </row>
    <row r="9413" spans="1:2">
      <c r="A9413" t="s">
        <v>1044</v>
      </c>
      <c r="B9413" t="s">
        <v>73</v>
      </c>
    </row>
    <row r="9414" spans="1:2">
      <c r="A9414" t="s">
        <v>1044</v>
      </c>
      <c r="B9414" t="s">
        <v>73</v>
      </c>
    </row>
    <row r="9415" spans="1:2">
      <c r="A9415" t="s">
        <v>1052</v>
      </c>
      <c r="B9415" t="s">
        <v>17</v>
      </c>
    </row>
    <row r="9416" spans="1:2">
      <c r="A9416" t="s">
        <v>1053</v>
      </c>
      <c r="B9416" t="s">
        <v>17</v>
      </c>
    </row>
    <row r="9417" spans="1:2">
      <c r="A9417" t="s">
        <v>1039</v>
      </c>
      <c r="B9417" t="s">
        <v>17</v>
      </c>
    </row>
    <row r="9418" spans="1:2">
      <c r="A9418" t="s">
        <v>1052</v>
      </c>
      <c r="B9418" t="s">
        <v>17</v>
      </c>
    </row>
    <row r="9419" spans="1:2">
      <c r="A9419" t="s">
        <v>1052</v>
      </c>
      <c r="B9419" t="s">
        <v>17</v>
      </c>
    </row>
    <row r="9420" spans="1:2">
      <c r="A9420" t="s">
        <v>1044</v>
      </c>
      <c r="B9420" t="s">
        <v>17</v>
      </c>
    </row>
    <row r="9421" spans="1:2">
      <c r="A9421" t="s">
        <v>1048</v>
      </c>
      <c r="B9421" t="s">
        <v>17</v>
      </c>
    </row>
    <row r="9422" spans="1:2">
      <c r="A9422" t="s">
        <v>1042</v>
      </c>
      <c r="B9422" t="s">
        <v>17</v>
      </c>
    </row>
    <row r="9423" spans="1:2">
      <c r="A9423" t="s">
        <v>1053</v>
      </c>
      <c r="B9423" t="s">
        <v>17</v>
      </c>
    </row>
    <row r="9424" spans="1:2">
      <c r="A9424" t="s">
        <v>1049</v>
      </c>
      <c r="B9424" t="s">
        <v>17</v>
      </c>
    </row>
    <row r="9425" spans="1:2">
      <c r="A9425" t="s">
        <v>1040</v>
      </c>
      <c r="B9425" t="s">
        <v>17</v>
      </c>
    </row>
    <row r="9426" spans="1:2">
      <c r="A9426" t="s">
        <v>1040</v>
      </c>
      <c r="B9426" t="s">
        <v>17</v>
      </c>
    </row>
    <row r="9427" spans="1:2">
      <c r="A9427" t="s">
        <v>1042</v>
      </c>
      <c r="B9427" t="s">
        <v>17</v>
      </c>
    </row>
    <row r="9428" spans="1:2">
      <c r="A9428" t="s">
        <v>1050</v>
      </c>
      <c r="B9428" t="s">
        <v>17</v>
      </c>
    </row>
    <row r="9429" spans="1:2">
      <c r="A9429" t="s">
        <v>1039</v>
      </c>
      <c r="B9429" t="s">
        <v>17</v>
      </c>
    </row>
    <row r="9430" spans="1:2">
      <c r="A9430" t="s">
        <v>1050</v>
      </c>
      <c r="B9430" t="s">
        <v>17</v>
      </c>
    </row>
    <row r="9431" spans="1:2">
      <c r="A9431" t="s">
        <v>1039</v>
      </c>
      <c r="B9431" t="s">
        <v>17</v>
      </c>
    </row>
    <row r="9432" spans="1:2">
      <c r="A9432" t="s">
        <v>1041</v>
      </c>
      <c r="B9432" t="s">
        <v>17</v>
      </c>
    </row>
    <row r="9433" spans="1:2">
      <c r="A9433" t="s">
        <v>1042</v>
      </c>
      <c r="B9433" t="s">
        <v>17</v>
      </c>
    </row>
    <row r="9434" spans="1:2">
      <c r="A9434" t="s">
        <v>1039</v>
      </c>
      <c r="B9434" t="s">
        <v>17</v>
      </c>
    </row>
    <row r="9435" spans="1:2">
      <c r="A9435" t="s">
        <v>1049</v>
      </c>
      <c r="B9435" t="s">
        <v>17</v>
      </c>
    </row>
    <row r="9436" spans="1:2">
      <c r="A9436" t="s">
        <v>1052</v>
      </c>
      <c r="B9436" t="s">
        <v>17</v>
      </c>
    </row>
    <row r="9437" spans="1:2">
      <c r="A9437" t="s">
        <v>1049</v>
      </c>
      <c r="B9437" t="s">
        <v>17</v>
      </c>
    </row>
    <row r="9438" spans="1:2">
      <c r="A9438" t="s">
        <v>1038</v>
      </c>
      <c r="B9438" t="s">
        <v>17</v>
      </c>
    </row>
    <row r="9439" spans="1:2">
      <c r="A9439" t="s">
        <v>1051</v>
      </c>
      <c r="B9439" t="s">
        <v>17</v>
      </c>
    </row>
    <row r="9440" spans="1:2">
      <c r="A9440" t="s">
        <v>1041</v>
      </c>
      <c r="B9440" t="s">
        <v>17</v>
      </c>
    </row>
    <row r="9441" spans="1:2">
      <c r="A9441" t="s">
        <v>1051</v>
      </c>
      <c r="B9441" t="s">
        <v>17</v>
      </c>
    </row>
    <row r="9442" spans="1:2">
      <c r="A9442" t="s">
        <v>1038</v>
      </c>
      <c r="B9442" t="s">
        <v>17</v>
      </c>
    </row>
    <row r="9443" spans="1:2">
      <c r="A9443" t="s">
        <v>1049</v>
      </c>
      <c r="B9443" t="s">
        <v>17</v>
      </c>
    </row>
    <row r="9444" spans="1:2">
      <c r="A9444" t="s">
        <v>1039</v>
      </c>
      <c r="B9444" t="s">
        <v>17</v>
      </c>
    </row>
    <row r="9445" spans="1:2">
      <c r="A9445" t="s">
        <v>1043</v>
      </c>
      <c r="B9445" t="s">
        <v>17</v>
      </c>
    </row>
    <row r="9446" spans="1:2">
      <c r="A9446" t="s">
        <v>1048</v>
      </c>
      <c r="B9446" t="s">
        <v>17</v>
      </c>
    </row>
    <row r="9447" spans="1:2">
      <c r="A9447" t="s">
        <v>1047</v>
      </c>
      <c r="B9447" t="s">
        <v>17</v>
      </c>
    </row>
    <row r="9448" spans="1:2">
      <c r="A9448" t="s">
        <v>1052</v>
      </c>
      <c r="B9448" t="s">
        <v>17</v>
      </c>
    </row>
    <row r="9449" spans="1:2">
      <c r="A9449" t="s">
        <v>1039</v>
      </c>
      <c r="B9449" t="s">
        <v>17</v>
      </c>
    </row>
    <row r="9450" spans="1:2">
      <c r="A9450" t="s">
        <v>1048</v>
      </c>
      <c r="B9450" t="s">
        <v>17</v>
      </c>
    </row>
    <row r="9451" spans="1:2">
      <c r="A9451" t="s">
        <v>1048</v>
      </c>
      <c r="B9451" t="s">
        <v>17</v>
      </c>
    </row>
    <row r="9452" spans="1:2">
      <c r="A9452" t="s">
        <v>1044</v>
      </c>
      <c r="B9452" t="s">
        <v>17</v>
      </c>
    </row>
    <row r="9453" spans="1:2">
      <c r="A9453" t="s">
        <v>1039</v>
      </c>
      <c r="B9453" t="s">
        <v>17</v>
      </c>
    </row>
    <row r="9454" spans="1:2">
      <c r="A9454" t="s">
        <v>1047</v>
      </c>
      <c r="B9454" t="s">
        <v>17</v>
      </c>
    </row>
    <row r="9455" spans="1:2">
      <c r="A9455" t="s">
        <v>1053</v>
      </c>
      <c r="B9455" t="s">
        <v>17</v>
      </c>
    </row>
    <row r="9456" spans="1:2">
      <c r="A9456" t="s">
        <v>1041</v>
      </c>
      <c r="B9456" t="s">
        <v>30</v>
      </c>
    </row>
    <row r="9457" spans="1:2">
      <c r="A9457" t="s">
        <v>1045</v>
      </c>
      <c r="B9457" t="s">
        <v>30</v>
      </c>
    </row>
    <row r="9458" spans="1:2">
      <c r="A9458" t="s">
        <v>1044</v>
      </c>
      <c r="B9458" t="s">
        <v>30</v>
      </c>
    </row>
    <row r="9459" spans="1:2">
      <c r="A9459" t="s">
        <v>1047</v>
      </c>
      <c r="B9459" t="s">
        <v>30</v>
      </c>
    </row>
    <row r="9460" spans="1:2">
      <c r="A9460" t="s">
        <v>1041</v>
      </c>
      <c r="B9460" t="s">
        <v>30</v>
      </c>
    </row>
    <row r="9461" spans="1:2">
      <c r="A9461" t="s">
        <v>1043</v>
      </c>
      <c r="B9461" t="s">
        <v>30</v>
      </c>
    </row>
    <row r="9462" spans="1:2">
      <c r="A9462" t="s">
        <v>1046</v>
      </c>
      <c r="B9462" t="s">
        <v>30</v>
      </c>
    </row>
    <row r="9463" spans="1:2">
      <c r="A9463" t="s">
        <v>1044</v>
      </c>
      <c r="B9463" t="s">
        <v>30</v>
      </c>
    </row>
    <row r="9464" spans="1:2">
      <c r="A9464" t="s">
        <v>1040</v>
      </c>
      <c r="B9464" t="s">
        <v>30</v>
      </c>
    </row>
    <row r="9465" spans="1:2">
      <c r="A9465" t="s">
        <v>1039</v>
      </c>
      <c r="B9465" t="s">
        <v>30</v>
      </c>
    </row>
    <row r="9466" spans="1:2">
      <c r="A9466" t="s">
        <v>1049</v>
      </c>
      <c r="B9466" t="s">
        <v>30</v>
      </c>
    </row>
    <row r="9467" spans="1:2">
      <c r="A9467" t="s">
        <v>1048</v>
      </c>
      <c r="B9467" t="s">
        <v>30</v>
      </c>
    </row>
    <row r="9468" spans="1:2">
      <c r="A9468" t="s">
        <v>1049</v>
      </c>
      <c r="B9468" t="s">
        <v>30</v>
      </c>
    </row>
    <row r="9469" spans="1:2">
      <c r="A9469" t="s">
        <v>1043</v>
      </c>
      <c r="B9469" t="s">
        <v>30</v>
      </c>
    </row>
    <row r="9470" spans="1:2">
      <c r="A9470" t="s">
        <v>1043</v>
      </c>
      <c r="B9470" t="s">
        <v>30</v>
      </c>
    </row>
    <row r="9471" spans="1:2">
      <c r="A9471" t="s">
        <v>1039</v>
      </c>
      <c r="B9471" t="s">
        <v>30</v>
      </c>
    </row>
    <row r="9472" spans="1:2">
      <c r="A9472" t="s">
        <v>1052</v>
      </c>
      <c r="B9472" t="s">
        <v>30</v>
      </c>
    </row>
    <row r="9473" spans="1:2">
      <c r="A9473" t="s">
        <v>1049</v>
      </c>
      <c r="B9473" t="s">
        <v>30</v>
      </c>
    </row>
    <row r="9474" spans="1:2">
      <c r="A9474" t="s">
        <v>1040</v>
      </c>
      <c r="B9474" t="s">
        <v>30</v>
      </c>
    </row>
    <row r="9475" spans="1:2">
      <c r="A9475" t="s">
        <v>1049</v>
      </c>
      <c r="B9475" t="s">
        <v>30</v>
      </c>
    </row>
    <row r="9476" spans="1:2">
      <c r="A9476" t="s">
        <v>1052</v>
      </c>
      <c r="B9476" t="s">
        <v>30</v>
      </c>
    </row>
    <row r="9477" spans="1:2">
      <c r="A9477" t="s">
        <v>1052</v>
      </c>
      <c r="B9477" t="s">
        <v>30</v>
      </c>
    </row>
    <row r="9478" spans="1:2">
      <c r="A9478" t="s">
        <v>1042</v>
      </c>
      <c r="B9478" t="s">
        <v>30</v>
      </c>
    </row>
    <row r="9479" spans="1:2">
      <c r="A9479" t="s">
        <v>1051</v>
      </c>
      <c r="B9479" t="s">
        <v>30</v>
      </c>
    </row>
    <row r="9480" spans="1:2">
      <c r="A9480" t="s">
        <v>1038</v>
      </c>
      <c r="B9480" t="s">
        <v>30</v>
      </c>
    </row>
    <row r="9481" spans="1:2">
      <c r="A9481" t="s">
        <v>1046</v>
      </c>
      <c r="B9481" t="s">
        <v>30</v>
      </c>
    </row>
    <row r="9482" spans="1:2">
      <c r="A9482" t="s">
        <v>1050</v>
      </c>
      <c r="B9482" t="s">
        <v>30</v>
      </c>
    </row>
    <row r="9483" spans="1:2">
      <c r="A9483" t="s">
        <v>1041</v>
      </c>
      <c r="B9483" t="s">
        <v>30</v>
      </c>
    </row>
    <row r="9484" spans="1:2">
      <c r="A9484" t="s">
        <v>1040</v>
      </c>
      <c r="B9484" t="s">
        <v>30</v>
      </c>
    </row>
    <row r="9485" spans="1:2">
      <c r="A9485" t="s">
        <v>1045</v>
      </c>
      <c r="B9485" t="s">
        <v>30</v>
      </c>
    </row>
    <row r="9486" spans="1:2">
      <c r="A9486" t="s">
        <v>1040</v>
      </c>
      <c r="B9486" t="s">
        <v>30</v>
      </c>
    </row>
    <row r="9487" spans="1:2">
      <c r="A9487" t="s">
        <v>1046</v>
      </c>
      <c r="B9487" t="s">
        <v>30</v>
      </c>
    </row>
    <row r="9488" spans="1:2">
      <c r="A9488" t="s">
        <v>1039</v>
      </c>
      <c r="B9488" t="s">
        <v>30</v>
      </c>
    </row>
    <row r="9489" spans="1:2">
      <c r="A9489" t="s">
        <v>1038</v>
      </c>
      <c r="B9489" t="s">
        <v>30</v>
      </c>
    </row>
    <row r="9490" spans="1:2">
      <c r="A9490" t="s">
        <v>1052</v>
      </c>
      <c r="B9490" t="s">
        <v>30</v>
      </c>
    </row>
    <row r="9491" spans="1:2">
      <c r="A9491" t="s">
        <v>1052</v>
      </c>
      <c r="B9491" t="s">
        <v>30</v>
      </c>
    </row>
    <row r="9492" spans="1:2">
      <c r="A9492" t="s">
        <v>1047</v>
      </c>
      <c r="B9492" t="s">
        <v>30</v>
      </c>
    </row>
    <row r="9493" spans="1:2">
      <c r="A9493" t="s">
        <v>1052</v>
      </c>
      <c r="B9493" t="s">
        <v>30</v>
      </c>
    </row>
    <row r="9494" spans="1:2">
      <c r="A9494" t="s">
        <v>1038</v>
      </c>
      <c r="B9494" t="s">
        <v>30</v>
      </c>
    </row>
    <row r="9495" spans="1:2">
      <c r="A9495" t="s">
        <v>1043</v>
      </c>
      <c r="B9495" t="s">
        <v>30</v>
      </c>
    </row>
    <row r="9496" spans="1:2">
      <c r="A9496" t="s">
        <v>1049</v>
      </c>
      <c r="B9496" t="s">
        <v>30</v>
      </c>
    </row>
    <row r="9497" spans="1:2">
      <c r="A9497" t="s">
        <v>1050</v>
      </c>
      <c r="B9497" t="s">
        <v>30</v>
      </c>
    </row>
    <row r="9498" spans="1:2">
      <c r="A9498" t="s">
        <v>1039</v>
      </c>
      <c r="B9498" t="s">
        <v>11</v>
      </c>
    </row>
    <row r="9499" spans="1:2">
      <c r="A9499" t="s">
        <v>1048</v>
      </c>
      <c r="B9499" t="s">
        <v>11</v>
      </c>
    </row>
    <row r="9500" spans="1:2">
      <c r="A9500" t="s">
        <v>1038</v>
      </c>
      <c r="B9500" t="s">
        <v>11</v>
      </c>
    </row>
    <row r="9501" spans="1:2">
      <c r="A9501" t="s">
        <v>1043</v>
      </c>
      <c r="B9501" t="s">
        <v>11</v>
      </c>
    </row>
    <row r="9502" spans="1:2">
      <c r="A9502" t="s">
        <v>1042</v>
      </c>
      <c r="B9502" t="s">
        <v>11</v>
      </c>
    </row>
    <row r="9503" spans="1:2">
      <c r="A9503" t="s">
        <v>1053</v>
      </c>
      <c r="B9503" t="s">
        <v>11</v>
      </c>
    </row>
    <row r="9504" spans="1:2">
      <c r="A9504" t="s">
        <v>1046</v>
      </c>
      <c r="B9504" t="s">
        <v>11</v>
      </c>
    </row>
    <row r="9505" spans="1:2">
      <c r="A9505" t="s">
        <v>1047</v>
      </c>
      <c r="B9505" t="s">
        <v>11</v>
      </c>
    </row>
    <row r="9506" spans="1:2">
      <c r="A9506" t="s">
        <v>1044</v>
      </c>
      <c r="B9506" t="s">
        <v>11</v>
      </c>
    </row>
    <row r="9507" spans="1:2">
      <c r="A9507" t="s">
        <v>1053</v>
      </c>
      <c r="B9507" t="s">
        <v>11</v>
      </c>
    </row>
    <row r="9508" spans="1:2">
      <c r="A9508" t="s">
        <v>1053</v>
      </c>
      <c r="B9508" t="s">
        <v>11</v>
      </c>
    </row>
    <row r="9509" spans="1:2">
      <c r="A9509" t="s">
        <v>1039</v>
      </c>
      <c r="B9509" t="s">
        <v>11</v>
      </c>
    </row>
    <row r="9510" spans="1:2">
      <c r="A9510" t="s">
        <v>1048</v>
      </c>
      <c r="B9510" t="s">
        <v>11</v>
      </c>
    </row>
    <row r="9511" spans="1:2">
      <c r="A9511" t="s">
        <v>1038</v>
      </c>
      <c r="B9511" t="s">
        <v>11</v>
      </c>
    </row>
    <row r="9512" spans="1:2">
      <c r="A9512" t="s">
        <v>1041</v>
      </c>
      <c r="B9512" t="s">
        <v>11</v>
      </c>
    </row>
    <row r="9513" spans="1:2">
      <c r="A9513" t="s">
        <v>1043</v>
      </c>
      <c r="B9513" t="s">
        <v>11</v>
      </c>
    </row>
    <row r="9514" spans="1:2">
      <c r="A9514" t="s">
        <v>1046</v>
      </c>
      <c r="B9514" t="s">
        <v>11</v>
      </c>
    </row>
    <row r="9515" spans="1:2">
      <c r="A9515" t="s">
        <v>1041</v>
      </c>
      <c r="B9515" t="s">
        <v>11</v>
      </c>
    </row>
    <row r="9516" spans="1:2">
      <c r="A9516" t="s">
        <v>1047</v>
      </c>
      <c r="B9516" t="s">
        <v>11</v>
      </c>
    </row>
    <row r="9517" spans="1:2">
      <c r="A9517" t="s">
        <v>1043</v>
      </c>
      <c r="B9517" t="s">
        <v>11</v>
      </c>
    </row>
    <row r="9518" spans="1:2">
      <c r="A9518" t="s">
        <v>1047</v>
      </c>
      <c r="B9518" t="s">
        <v>11</v>
      </c>
    </row>
    <row r="9519" spans="1:2">
      <c r="A9519" t="s">
        <v>1053</v>
      </c>
      <c r="B9519" t="s">
        <v>11</v>
      </c>
    </row>
    <row r="9520" spans="1:2">
      <c r="A9520" t="s">
        <v>1038</v>
      </c>
      <c r="B9520" t="s">
        <v>11</v>
      </c>
    </row>
    <row r="9521" spans="1:2">
      <c r="A9521" t="s">
        <v>1053</v>
      </c>
      <c r="B9521" t="s">
        <v>11</v>
      </c>
    </row>
    <row r="9522" spans="1:2">
      <c r="A9522" t="s">
        <v>1049</v>
      </c>
      <c r="B9522" t="s">
        <v>11</v>
      </c>
    </row>
    <row r="9523" spans="1:2">
      <c r="A9523" t="s">
        <v>1053</v>
      </c>
      <c r="B9523" t="s">
        <v>11</v>
      </c>
    </row>
    <row r="9524" spans="1:2">
      <c r="A9524" t="s">
        <v>1038</v>
      </c>
      <c r="B9524" t="s">
        <v>11</v>
      </c>
    </row>
    <row r="9525" spans="1:2">
      <c r="A9525" t="s">
        <v>1044</v>
      </c>
      <c r="B9525" t="s">
        <v>8</v>
      </c>
    </row>
    <row r="9526" spans="1:2">
      <c r="A9526" t="s">
        <v>1045</v>
      </c>
      <c r="B9526" t="s">
        <v>8</v>
      </c>
    </row>
    <row r="9527" spans="1:2">
      <c r="A9527" t="s">
        <v>1046</v>
      </c>
      <c r="B9527" t="s">
        <v>8</v>
      </c>
    </row>
    <row r="9528" spans="1:2">
      <c r="A9528" t="s">
        <v>1044</v>
      </c>
      <c r="B9528" t="s">
        <v>8</v>
      </c>
    </row>
    <row r="9529" spans="1:2">
      <c r="A9529" t="s">
        <v>1049</v>
      </c>
      <c r="B9529" t="s">
        <v>8</v>
      </c>
    </row>
    <row r="9530" spans="1:2">
      <c r="A9530" t="s">
        <v>1038</v>
      </c>
      <c r="B9530" t="s">
        <v>8</v>
      </c>
    </row>
    <row r="9531" spans="1:2">
      <c r="A9531" t="s">
        <v>1038</v>
      </c>
      <c r="B9531" t="s">
        <v>8</v>
      </c>
    </row>
    <row r="9532" spans="1:2">
      <c r="A9532" t="s">
        <v>1048</v>
      </c>
      <c r="B9532" t="s">
        <v>8</v>
      </c>
    </row>
    <row r="9533" spans="1:2">
      <c r="A9533" t="s">
        <v>1053</v>
      </c>
      <c r="B9533" t="s">
        <v>8</v>
      </c>
    </row>
    <row r="9534" spans="1:2">
      <c r="A9534" t="s">
        <v>1046</v>
      </c>
      <c r="B9534" t="s">
        <v>8</v>
      </c>
    </row>
    <row r="9535" spans="1:2">
      <c r="A9535" t="s">
        <v>1040</v>
      </c>
      <c r="B9535" t="s">
        <v>8</v>
      </c>
    </row>
    <row r="9536" spans="1:2">
      <c r="A9536" t="s">
        <v>1038</v>
      </c>
      <c r="B9536" t="s">
        <v>8</v>
      </c>
    </row>
    <row r="9537" spans="1:2">
      <c r="A9537" t="s">
        <v>1053</v>
      </c>
      <c r="B9537" t="s">
        <v>8</v>
      </c>
    </row>
    <row r="9538" spans="1:2">
      <c r="A9538" t="s">
        <v>1051</v>
      </c>
      <c r="B9538" t="s">
        <v>8</v>
      </c>
    </row>
    <row r="9539" spans="1:2">
      <c r="A9539" t="s">
        <v>1046</v>
      </c>
      <c r="B9539" t="s">
        <v>8</v>
      </c>
    </row>
    <row r="9540" spans="1:2">
      <c r="A9540" t="s">
        <v>1046</v>
      </c>
      <c r="B9540" t="s">
        <v>8</v>
      </c>
    </row>
    <row r="9541" spans="1:2">
      <c r="A9541" t="s">
        <v>1053</v>
      </c>
      <c r="B9541" t="s">
        <v>8</v>
      </c>
    </row>
    <row r="9542" spans="1:2">
      <c r="A9542" t="s">
        <v>1048</v>
      </c>
      <c r="B9542" t="s">
        <v>8</v>
      </c>
    </row>
    <row r="9543" spans="1:2">
      <c r="A9543" t="s">
        <v>1046</v>
      </c>
      <c r="B9543" t="s">
        <v>8</v>
      </c>
    </row>
    <row r="9544" spans="1:2">
      <c r="A9544" t="s">
        <v>1040</v>
      </c>
      <c r="B9544" t="s">
        <v>8</v>
      </c>
    </row>
    <row r="9545" spans="1:2">
      <c r="A9545" t="s">
        <v>1040</v>
      </c>
      <c r="B9545" t="s">
        <v>8</v>
      </c>
    </row>
    <row r="9546" spans="1:2">
      <c r="A9546" t="s">
        <v>1038</v>
      </c>
      <c r="B9546" t="s">
        <v>8</v>
      </c>
    </row>
    <row r="9547" spans="1:2">
      <c r="A9547" t="s">
        <v>1042</v>
      </c>
      <c r="B9547" t="s">
        <v>8</v>
      </c>
    </row>
    <row r="9548" spans="1:2">
      <c r="A9548" t="s">
        <v>1044</v>
      </c>
      <c r="B9548" t="s">
        <v>8</v>
      </c>
    </row>
    <row r="9549" spans="1:2">
      <c r="A9549" t="s">
        <v>1044</v>
      </c>
      <c r="B9549" t="s">
        <v>8</v>
      </c>
    </row>
    <row r="9550" spans="1:2">
      <c r="A9550" t="s">
        <v>1046</v>
      </c>
      <c r="B9550" t="s">
        <v>8</v>
      </c>
    </row>
    <row r="9551" spans="1:2">
      <c r="A9551" t="s">
        <v>1048</v>
      </c>
      <c r="B9551" t="s">
        <v>8</v>
      </c>
    </row>
    <row r="9552" spans="1:2">
      <c r="A9552" t="s">
        <v>1041</v>
      </c>
      <c r="B9552" t="s">
        <v>8</v>
      </c>
    </row>
    <row r="9553" spans="1:2">
      <c r="A9553" t="s">
        <v>1045</v>
      </c>
      <c r="B9553" t="s">
        <v>8</v>
      </c>
    </row>
    <row r="9554" spans="1:2">
      <c r="A9554" t="s">
        <v>1051</v>
      </c>
      <c r="B9554" t="s">
        <v>8</v>
      </c>
    </row>
    <row r="9555" spans="1:2">
      <c r="A9555" t="s">
        <v>1050</v>
      </c>
      <c r="B9555" t="s">
        <v>8</v>
      </c>
    </row>
    <row r="9556" spans="1:2">
      <c r="A9556" t="s">
        <v>1049</v>
      </c>
      <c r="B9556" t="s">
        <v>8</v>
      </c>
    </row>
    <row r="9557" spans="1:2">
      <c r="A9557" t="s">
        <v>1040</v>
      </c>
      <c r="B9557" t="s">
        <v>8</v>
      </c>
    </row>
    <row r="9558" spans="1:2">
      <c r="A9558" t="s">
        <v>1043</v>
      </c>
      <c r="B9558" t="s">
        <v>8</v>
      </c>
    </row>
    <row r="9559" spans="1:2">
      <c r="A9559" t="s">
        <v>1045</v>
      </c>
      <c r="B9559" t="s">
        <v>73</v>
      </c>
    </row>
    <row r="9560" spans="1:2">
      <c r="A9560" t="s">
        <v>1052</v>
      </c>
      <c r="B9560" t="s">
        <v>73</v>
      </c>
    </row>
    <row r="9561" spans="1:2">
      <c r="A9561" t="s">
        <v>1043</v>
      </c>
      <c r="B9561" t="s">
        <v>73</v>
      </c>
    </row>
    <row r="9562" spans="1:2">
      <c r="A9562" t="s">
        <v>1052</v>
      </c>
      <c r="B9562" t="s">
        <v>73</v>
      </c>
    </row>
    <row r="9563" spans="1:2">
      <c r="A9563" t="s">
        <v>1046</v>
      </c>
      <c r="B9563" t="s">
        <v>73</v>
      </c>
    </row>
    <row r="9564" spans="1:2">
      <c r="A9564" t="s">
        <v>1039</v>
      </c>
      <c r="B9564" t="s">
        <v>73</v>
      </c>
    </row>
    <row r="9565" spans="1:2">
      <c r="A9565" t="s">
        <v>1047</v>
      </c>
      <c r="B9565" t="s">
        <v>73</v>
      </c>
    </row>
    <row r="9566" spans="1:2">
      <c r="A9566" t="s">
        <v>1039</v>
      </c>
      <c r="B9566" t="s">
        <v>73</v>
      </c>
    </row>
    <row r="9567" spans="1:2">
      <c r="A9567" t="s">
        <v>1041</v>
      </c>
      <c r="B9567" t="s">
        <v>73</v>
      </c>
    </row>
    <row r="9568" spans="1:2">
      <c r="A9568" t="s">
        <v>1038</v>
      </c>
      <c r="B9568" t="s">
        <v>73</v>
      </c>
    </row>
    <row r="9569" spans="1:2">
      <c r="A9569" t="s">
        <v>1042</v>
      </c>
      <c r="B9569" t="s">
        <v>73</v>
      </c>
    </row>
    <row r="9570" spans="1:2">
      <c r="A9570" t="s">
        <v>1039</v>
      </c>
      <c r="B9570" t="s">
        <v>73</v>
      </c>
    </row>
    <row r="9571" spans="1:2">
      <c r="A9571" t="s">
        <v>1039</v>
      </c>
      <c r="B9571" t="s">
        <v>73</v>
      </c>
    </row>
    <row r="9572" spans="1:2">
      <c r="A9572" t="s">
        <v>1049</v>
      </c>
      <c r="B9572" t="s">
        <v>73</v>
      </c>
    </row>
    <row r="9573" spans="1:2">
      <c r="A9573" t="s">
        <v>1045</v>
      </c>
      <c r="B9573" t="s">
        <v>73</v>
      </c>
    </row>
    <row r="9574" spans="1:2">
      <c r="A9574" t="s">
        <v>1043</v>
      </c>
      <c r="B9574" t="s">
        <v>73</v>
      </c>
    </row>
    <row r="9575" spans="1:2">
      <c r="A9575" t="s">
        <v>1039</v>
      </c>
      <c r="B9575" t="s">
        <v>73</v>
      </c>
    </row>
    <row r="9576" spans="1:2">
      <c r="A9576" t="s">
        <v>1042</v>
      </c>
      <c r="B9576" t="s">
        <v>73</v>
      </c>
    </row>
    <row r="9577" spans="1:2">
      <c r="A9577" t="s">
        <v>1043</v>
      </c>
      <c r="B9577" t="s">
        <v>73</v>
      </c>
    </row>
    <row r="9578" spans="1:2">
      <c r="A9578" t="s">
        <v>1041</v>
      </c>
      <c r="B9578" t="s">
        <v>73</v>
      </c>
    </row>
    <row r="9579" spans="1:2">
      <c r="A9579" t="s">
        <v>1051</v>
      </c>
      <c r="B9579" t="s">
        <v>73</v>
      </c>
    </row>
    <row r="9580" spans="1:2">
      <c r="A9580" t="s">
        <v>1046</v>
      </c>
      <c r="B9580" t="s">
        <v>45</v>
      </c>
    </row>
    <row r="9581" spans="1:2">
      <c r="A9581" t="s">
        <v>1047</v>
      </c>
      <c r="B9581" t="s">
        <v>45</v>
      </c>
    </row>
    <row r="9582" spans="1:2">
      <c r="A9582" t="s">
        <v>1050</v>
      </c>
      <c r="B9582" t="s">
        <v>45</v>
      </c>
    </row>
    <row r="9583" spans="1:2">
      <c r="A9583" t="s">
        <v>1048</v>
      </c>
      <c r="B9583" t="s">
        <v>45</v>
      </c>
    </row>
    <row r="9584" spans="1:2">
      <c r="A9584" t="s">
        <v>1052</v>
      </c>
      <c r="B9584" t="s">
        <v>45</v>
      </c>
    </row>
    <row r="9585" spans="1:2">
      <c r="A9585" t="s">
        <v>1048</v>
      </c>
      <c r="B9585" t="s">
        <v>45</v>
      </c>
    </row>
    <row r="9586" spans="1:2">
      <c r="A9586" t="s">
        <v>1038</v>
      </c>
      <c r="B9586" t="s">
        <v>45</v>
      </c>
    </row>
    <row r="9587" spans="1:2">
      <c r="A9587" t="s">
        <v>1052</v>
      </c>
      <c r="B9587" t="s">
        <v>45</v>
      </c>
    </row>
    <row r="9588" spans="1:2">
      <c r="A9588" t="s">
        <v>1041</v>
      </c>
      <c r="B9588" t="s">
        <v>45</v>
      </c>
    </row>
    <row r="9589" spans="1:2">
      <c r="A9589" t="s">
        <v>1038</v>
      </c>
      <c r="B9589" t="s">
        <v>45</v>
      </c>
    </row>
    <row r="9590" spans="1:2">
      <c r="A9590" t="s">
        <v>1038</v>
      </c>
      <c r="B9590" t="s">
        <v>45</v>
      </c>
    </row>
    <row r="9591" spans="1:2">
      <c r="A9591" t="s">
        <v>1050</v>
      </c>
      <c r="B9591" t="s">
        <v>45</v>
      </c>
    </row>
    <row r="9592" spans="1:2">
      <c r="A9592" t="s">
        <v>1038</v>
      </c>
      <c r="B9592" t="s">
        <v>45</v>
      </c>
    </row>
    <row r="9593" spans="1:2">
      <c r="A9593" t="s">
        <v>1039</v>
      </c>
      <c r="B9593" t="s">
        <v>45</v>
      </c>
    </row>
    <row r="9594" spans="1:2">
      <c r="A9594" t="s">
        <v>1038</v>
      </c>
      <c r="B9594" t="s">
        <v>45</v>
      </c>
    </row>
    <row r="9595" spans="1:2">
      <c r="A9595" t="s">
        <v>1042</v>
      </c>
      <c r="B9595" t="s">
        <v>45</v>
      </c>
    </row>
    <row r="9596" spans="1:2">
      <c r="A9596" t="s">
        <v>1040</v>
      </c>
      <c r="B9596" t="s">
        <v>45</v>
      </c>
    </row>
    <row r="9597" spans="1:2">
      <c r="A9597" t="s">
        <v>1043</v>
      </c>
      <c r="B9597" t="s">
        <v>45</v>
      </c>
    </row>
    <row r="9598" spans="1:2">
      <c r="A9598" t="s">
        <v>1048</v>
      </c>
      <c r="B9598" t="s">
        <v>45</v>
      </c>
    </row>
    <row r="9599" spans="1:2">
      <c r="A9599" t="s">
        <v>1043</v>
      </c>
      <c r="B9599" t="s">
        <v>45</v>
      </c>
    </row>
    <row r="9600" spans="1:2">
      <c r="A9600" t="s">
        <v>1040</v>
      </c>
      <c r="B9600" t="s">
        <v>45</v>
      </c>
    </row>
    <row r="9601" spans="1:2">
      <c r="A9601" t="s">
        <v>1042</v>
      </c>
      <c r="B9601" t="s">
        <v>8</v>
      </c>
    </row>
    <row r="9602" spans="1:2">
      <c r="A9602" t="s">
        <v>1045</v>
      </c>
      <c r="B9602" t="s">
        <v>8</v>
      </c>
    </row>
    <row r="9603" spans="1:2">
      <c r="A9603" t="s">
        <v>1042</v>
      </c>
      <c r="B9603" t="s">
        <v>8</v>
      </c>
    </row>
    <row r="9604" spans="1:2">
      <c r="A9604" t="s">
        <v>1046</v>
      </c>
      <c r="B9604" t="s">
        <v>8</v>
      </c>
    </row>
    <row r="9605" spans="1:2">
      <c r="A9605" t="s">
        <v>1051</v>
      </c>
      <c r="B9605" t="s">
        <v>8</v>
      </c>
    </row>
    <row r="9606" spans="1:2">
      <c r="A9606" t="s">
        <v>1047</v>
      </c>
      <c r="B9606" t="s">
        <v>8</v>
      </c>
    </row>
    <row r="9607" spans="1:2">
      <c r="A9607" t="s">
        <v>1045</v>
      </c>
      <c r="B9607" t="s">
        <v>8</v>
      </c>
    </row>
    <row r="9608" spans="1:2">
      <c r="A9608" t="s">
        <v>1051</v>
      </c>
      <c r="B9608" t="s">
        <v>8</v>
      </c>
    </row>
    <row r="9609" spans="1:2">
      <c r="A9609" t="s">
        <v>1047</v>
      </c>
      <c r="B9609" t="s">
        <v>8</v>
      </c>
    </row>
    <row r="9610" spans="1:2">
      <c r="A9610" t="s">
        <v>1047</v>
      </c>
      <c r="B9610" t="s">
        <v>8</v>
      </c>
    </row>
    <row r="9611" spans="1:2">
      <c r="A9611" t="s">
        <v>1053</v>
      </c>
      <c r="B9611" t="s">
        <v>8</v>
      </c>
    </row>
    <row r="9612" spans="1:2">
      <c r="A9612" t="s">
        <v>1046</v>
      </c>
      <c r="B9612" t="s">
        <v>8</v>
      </c>
    </row>
    <row r="9613" spans="1:2">
      <c r="A9613" t="s">
        <v>1050</v>
      </c>
      <c r="B9613" t="s">
        <v>8</v>
      </c>
    </row>
    <row r="9614" spans="1:2">
      <c r="A9614" t="s">
        <v>1053</v>
      </c>
      <c r="B9614" t="s">
        <v>8</v>
      </c>
    </row>
    <row r="9615" spans="1:2">
      <c r="A9615" t="s">
        <v>1039</v>
      </c>
      <c r="B9615" t="s">
        <v>8</v>
      </c>
    </row>
    <row r="9616" spans="1:2">
      <c r="A9616" t="s">
        <v>1053</v>
      </c>
      <c r="B9616" t="s">
        <v>8</v>
      </c>
    </row>
    <row r="9617" spans="1:2">
      <c r="A9617" t="s">
        <v>1051</v>
      </c>
      <c r="B9617" t="s">
        <v>8</v>
      </c>
    </row>
    <row r="9618" spans="1:2">
      <c r="A9618" t="s">
        <v>1050</v>
      </c>
      <c r="B9618" t="s">
        <v>8</v>
      </c>
    </row>
    <row r="9619" spans="1:2">
      <c r="A9619" t="s">
        <v>1050</v>
      </c>
      <c r="B9619" t="s">
        <v>8</v>
      </c>
    </row>
    <row r="9620" spans="1:2">
      <c r="A9620" t="s">
        <v>1039</v>
      </c>
      <c r="B9620" t="s">
        <v>8</v>
      </c>
    </row>
    <row r="9621" spans="1:2">
      <c r="A9621" t="s">
        <v>1045</v>
      </c>
      <c r="B9621" t="s">
        <v>8</v>
      </c>
    </row>
    <row r="9622" spans="1:2">
      <c r="A9622" t="s">
        <v>1053</v>
      </c>
      <c r="B9622" t="s">
        <v>8</v>
      </c>
    </row>
    <row r="9623" spans="1:2">
      <c r="A9623" t="s">
        <v>1039</v>
      </c>
      <c r="B9623" t="s">
        <v>8</v>
      </c>
    </row>
    <row r="9624" spans="1:2">
      <c r="A9624" t="s">
        <v>1045</v>
      </c>
      <c r="B9624" t="s">
        <v>8</v>
      </c>
    </row>
    <row r="9625" spans="1:2">
      <c r="A9625" t="s">
        <v>1039</v>
      </c>
      <c r="B9625" t="s">
        <v>8</v>
      </c>
    </row>
    <row r="9626" spans="1:2">
      <c r="A9626" t="s">
        <v>1041</v>
      </c>
      <c r="B9626" t="s">
        <v>8</v>
      </c>
    </row>
    <row r="9627" spans="1:2">
      <c r="A9627" t="s">
        <v>1052</v>
      </c>
      <c r="B9627" t="s">
        <v>8</v>
      </c>
    </row>
    <row r="9628" spans="1:2">
      <c r="A9628" t="s">
        <v>1048</v>
      </c>
      <c r="B9628" t="s">
        <v>8</v>
      </c>
    </row>
    <row r="9629" spans="1:2">
      <c r="A9629" t="s">
        <v>1046</v>
      </c>
      <c r="B9629" t="s">
        <v>8</v>
      </c>
    </row>
    <row r="9630" spans="1:2">
      <c r="A9630" t="s">
        <v>1045</v>
      </c>
      <c r="B9630" t="s">
        <v>8</v>
      </c>
    </row>
    <row r="9631" spans="1:2">
      <c r="A9631" t="s">
        <v>1038</v>
      </c>
      <c r="B9631" t="s">
        <v>8</v>
      </c>
    </row>
    <row r="9632" spans="1:2">
      <c r="A9632" t="s">
        <v>1042</v>
      </c>
      <c r="B9632" t="s">
        <v>8</v>
      </c>
    </row>
    <row r="9633" spans="1:2">
      <c r="A9633" t="s">
        <v>1039</v>
      </c>
      <c r="B9633" t="s">
        <v>8</v>
      </c>
    </row>
    <row r="9634" spans="1:2">
      <c r="A9634" t="s">
        <v>1053</v>
      </c>
      <c r="B9634" t="s">
        <v>8</v>
      </c>
    </row>
    <row r="9635" spans="1:2">
      <c r="A9635" t="s">
        <v>1045</v>
      </c>
      <c r="B9635" t="s">
        <v>8</v>
      </c>
    </row>
    <row r="9636" spans="1:2">
      <c r="A9636" t="s">
        <v>1053</v>
      </c>
      <c r="B9636" t="s">
        <v>8</v>
      </c>
    </row>
    <row r="9637" spans="1:2">
      <c r="A9637" t="s">
        <v>1044</v>
      </c>
      <c r="B9637" t="s">
        <v>8</v>
      </c>
    </row>
    <row r="9638" spans="1:2">
      <c r="A9638" t="s">
        <v>1053</v>
      </c>
      <c r="B9638" t="s">
        <v>8</v>
      </c>
    </row>
    <row r="9639" spans="1:2">
      <c r="A9639" t="s">
        <v>1045</v>
      </c>
      <c r="B9639" t="s">
        <v>8</v>
      </c>
    </row>
    <row r="9640" spans="1:2">
      <c r="A9640" t="s">
        <v>1051</v>
      </c>
      <c r="B9640" t="s">
        <v>8</v>
      </c>
    </row>
    <row r="9641" spans="1:2">
      <c r="A9641" t="s">
        <v>1040</v>
      </c>
      <c r="B9641" t="s">
        <v>8</v>
      </c>
    </row>
    <row r="9642" spans="1:2">
      <c r="A9642" t="s">
        <v>1046</v>
      </c>
      <c r="B9642" t="s">
        <v>8</v>
      </c>
    </row>
    <row r="9643" spans="1:2">
      <c r="A9643" t="s">
        <v>1044</v>
      </c>
      <c r="B9643" t="s">
        <v>8</v>
      </c>
    </row>
    <row r="9644" spans="1:2">
      <c r="A9644" t="s">
        <v>1042</v>
      </c>
      <c r="B9644" t="s">
        <v>8</v>
      </c>
    </row>
    <row r="9645" spans="1:2">
      <c r="A9645" t="s">
        <v>1047</v>
      </c>
      <c r="B9645" t="s">
        <v>8</v>
      </c>
    </row>
    <row r="9646" spans="1:2">
      <c r="A9646" t="s">
        <v>1039</v>
      </c>
      <c r="B9646" t="s">
        <v>8</v>
      </c>
    </row>
    <row r="9647" spans="1:2">
      <c r="A9647" t="s">
        <v>1041</v>
      </c>
      <c r="B9647" t="s">
        <v>8</v>
      </c>
    </row>
    <row r="9648" spans="1:2">
      <c r="A9648" t="s">
        <v>1038</v>
      </c>
      <c r="B9648" t="s">
        <v>8</v>
      </c>
    </row>
    <row r="9649" spans="1:2">
      <c r="A9649" t="s">
        <v>1050</v>
      </c>
      <c r="B9649" t="s">
        <v>8</v>
      </c>
    </row>
    <row r="9650" spans="1:2">
      <c r="A9650" t="s">
        <v>1038</v>
      </c>
      <c r="B9650" t="s">
        <v>8</v>
      </c>
    </row>
    <row r="9651" spans="1:2">
      <c r="A9651" t="s">
        <v>1043</v>
      </c>
      <c r="B9651" t="s">
        <v>8</v>
      </c>
    </row>
    <row r="9652" spans="1:2">
      <c r="A9652" t="s">
        <v>1050</v>
      </c>
      <c r="B9652" t="s">
        <v>8</v>
      </c>
    </row>
    <row r="9653" spans="1:2">
      <c r="A9653" t="s">
        <v>1039</v>
      </c>
      <c r="B9653" t="s">
        <v>8</v>
      </c>
    </row>
    <row r="9654" spans="1:2">
      <c r="A9654" t="s">
        <v>1046</v>
      </c>
      <c r="B9654" t="s">
        <v>8</v>
      </c>
    </row>
    <row r="9655" spans="1:2">
      <c r="A9655" t="s">
        <v>1053</v>
      </c>
      <c r="B9655" t="s">
        <v>8</v>
      </c>
    </row>
    <row r="9656" spans="1:2">
      <c r="A9656" t="s">
        <v>1039</v>
      </c>
      <c r="B9656" t="s">
        <v>8</v>
      </c>
    </row>
    <row r="9657" spans="1:2">
      <c r="A9657" t="s">
        <v>1048</v>
      </c>
      <c r="B9657" t="s">
        <v>8</v>
      </c>
    </row>
    <row r="9658" spans="1:2">
      <c r="A9658" t="s">
        <v>1047</v>
      </c>
      <c r="B9658" t="s">
        <v>8</v>
      </c>
    </row>
    <row r="9659" spans="1:2">
      <c r="A9659" t="s">
        <v>1047</v>
      </c>
      <c r="B9659" t="s">
        <v>8</v>
      </c>
    </row>
    <row r="9660" spans="1:2">
      <c r="A9660" t="s">
        <v>1048</v>
      </c>
      <c r="B9660" t="s">
        <v>8</v>
      </c>
    </row>
    <row r="9661" spans="1:2">
      <c r="A9661" t="s">
        <v>1040</v>
      </c>
      <c r="B9661" t="s">
        <v>8</v>
      </c>
    </row>
    <row r="9662" spans="1:2">
      <c r="A9662" t="s">
        <v>1043</v>
      </c>
      <c r="B9662" t="s">
        <v>8</v>
      </c>
    </row>
    <row r="9663" spans="1:2">
      <c r="A9663" t="s">
        <v>1049</v>
      </c>
      <c r="B9663" t="s">
        <v>8</v>
      </c>
    </row>
    <row r="9664" spans="1:2">
      <c r="A9664" t="s">
        <v>1050</v>
      </c>
      <c r="B9664" t="s">
        <v>8</v>
      </c>
    </row>
    <row r="9665" spans="1:2">
      <c r="A9665" t="s">
        <v>1051</v>
      </c>
      <c r="B9665" t="s">
        <v>8</v>
      </c>
    </row>
    <row r="9666" spans="1:2">
      <c r="A9666" t="s">
        <v>1044</v>
      </c>
      <c r="B9666" t="s">
        <v>8</v>
      </c>
    </row>
    <row r="9667" spans="1:2">
      <c r="A9667" t="s">
        <v>1046</v>
      </c>
      <c r="B9667" t="s">
        <v>8</v>
      </c>
    </row>
    <row r="9668" spans="1:2">
      <c r="A9668" t="s">
        <v>1043</v>
      </c>
      <c r="B9668" t="s">
        <v>8</v>
      </c>
    </row>
    <row r="9669" spans="1:2">
      <c r="A9669" t="s">
        <v>1044</v>
      </c>
      <c r="B9669" t="s">
        <v>8</v>
      </c>
    </row>
    <row r="9670" spans="1:2">
      <c r="A9670" t="s">
        <v>1048</v>
      </c>
      <c r="B9670" t="s">
        <v>8</v>
      </c>
    </row>
    <row r="9671" spans="1:2">
      <c r="A9671" t="s">
        <v>1038</v>
      </c>
      <c r="B9671" t="s">
        <v>8</v>
      </c>
    </row>
    <row r="9672" spans="1:2">
      <c r="A9672" t="s">
        <v>1053</v>
      </c>
      <c r="B9672" t="s">
        <v>8</v>
      </c>
    </row>
    <row r="9673" spans="1:2">
      <c r="A9673" t="s">
        <v>1051</v>
      </c>
      <c r="B9673" t="s">
        <v>8</v>
      </c>
    </row>
    <row r="9674" spans="1:2">
      <c r="A9674" t="s">
        <v>1051</v>
      </c>
      <c r="B9674" t="s">
        <v>8</v>
      </c>
    </row>
    <row r="9675" spans="1:2">
      <c r="A9675" t="s">
        <v>1041</v>
      </c>
      <c r="B9675" t="s">
        <v>8</v>
      </c>
    </row>
    <row r="9676" spans="1:2">
      <c r="A9676" t="s">
        <v>1049</v>
      </c>
      <c r="B9676" t="s">
        <v>8</v>
      </c>
    </row>
    <row r="9677" spans="1:2">
      <c r="A9677" t="s">
        <v>1045</v>
      </c>
      <c r="B9677" t="s">
        <v>8</v>
      </c>
    </row>
    <row r="9678" spans="1:2">
      <c r="A9678" t="s">
        <v>1050</v>
      </c>
      <c r="B9678" t="s">
        <v>8</v>
      </c>
    </row>
    <row r="9679" spans="1:2">
      <c r="A9679" t="s">
        <v>1051</v>
      </c>
      <c r="B9679" t="s">
        <v>8</v>
      </c>
    </row>
    <row r="9680" spans="1:2">
      <c r="A9680" t="s">
        <v>1038</v>
      </c>
      <c r="B9680" t="s">
        <v>8</v>
      </c>
    </row>
    <row r="9681" spans="1:2">
      <c r="A9681" t="s">
        <v>1045</v>
      </c>
      <c r="B9681" t="s">
        <v>8</v>
      </c>
    </row>
    <row r="9682" spans="1:2">
      <c r="A9682" t="s">
        <v>1038</v>
      </c>
      <c r="B9682" t="s">
        <v>8</v>
      </c>
    </row>
    <row r="9683" spans="1:2">
      <c r="A9683" t="s">
        <v>1039</v>
      </c>
      <c r="B9683" t="s">
        <v>8</v>
      </c>
    </row>
    <row r="9684" spans="1:2">
      <c r="A9684" t="s">
        <v>1048</v>
      </c>
      <c r="B9684" t="s">
        <v>51</v>
      </c>
    </row>
    <row r="9685" spans="1:2">
      <c r="A9685" t="s">
        <v>1049</v>
      </c>
      <c r="B9685" t="s">
        <v>51</v>
      </c>
    </row>
    <row r="9686" spans="1:2">
      <c r="A9686" t="s">
        <v>1042</v>
      </c>
      <c r="B9686" t="s">
        <v>51</v>
      </c>
    </row>
    <row r="9687" spans="1:2">
      <c r="A9687" t="s">
        <v>1051</v>
      </c>
      <c r="B9687" t="s">
        <v>51</v>
      </c>
    </row>
    <row r="9688" spans="1:2">
      <c r="A9688" t="s">
        <v>1049</v>
      </c>
      <c r="B9688" t="s">
        <v>51</v>
      </c>
    </row>
    <row r="9689" spans="1:2">
      <c r="A9689" t="s">
        <v>1041</v>
      </c>
      <c r="B9689" t="s">
        <v>51</v>
      </c>
    </row>
    <row r="9690" spans="1:2">
      <c r="A9690" t="s">
        <v>1038</v>
      </c>
      <c r="B9690" t="s">
        <v>51</v>
      </c>
    </row>
    <row r="9691" spans="1:2">
      <c r="A9691" t="s">
        <v>1042</v>
      </c>
      <c r="B9691" t="s">
        <v>51</v>
      </c>
    </row>
    <row r="9692" spans="1:2">
      <c r="A9692" t="s">
        <v>1039</v>
      </c>
      <c r="B9692" t="s">
        <v>51</v>
      </c>
    </row>
    <row r="9693" spans="1:2">
      <c r="A9693" t="s">
        <v>1051</v>
      </c>
      <c r="B9693" t="s">
        <v>51</v>
      </c>
    </row>
    <row r="9694" spans="1:2">
      <c r="A9694" t="s">
        <v>1040</v>
      </c>
      <c r="B9694" t="s">
        <v>51</v>
      </c>
    </row>
    <row r="9695" spans="1:2">
      <c r="A9695" t="s">
        <v>1040</v>
      </c>
      <c r="B9695" t="s">
        <v>51</v>
      </c>
    </row>
    <row r="9696" spans="1:2">
      <c r="A9696" t="s">
        <v>1046</v>
      </c>
      <c r="B9696" t="s">
        <v>51</v>
      </c>
    </row>
    <row r="9697" spans="1:2">
      <c r="A9697" t="s">
        <v>1039</v>
      </c>
      <c r="B9697" t="s">
        <v>51</v>
      </c>
    </row>
    <row r="9698" spans="1:2">
      <c r="A9698" t="s">
        <v>1043</v>
      </c>
      <c r="B9698" t="s">
        <v>51</v>
      </c>
    </row>
    <row r="9699" spans="1:2">
      <c r="A9699" t="s">
        <v>1050</v>
      </c>
      <c r="B9699" t="s">
        <v>51</v>
      </c>
    </row>
    <row r="9700" spans="1:2">
      <c r="A9700" t="s">
        <v>1049</v>
      </c>
      <c r="B9700" t="s">
        <v>51</v>
      </c>
    </row>
    <row r="9701" spans="1:2">
      <c r="A9701" t="s">
        <v>1041</v>
      </c>
      <c r="B9701" t="s">
        <v>51</v>
      </c>
    </row>
    <row r="9702" spans="1:2">
      <c r="A9702" t="s">
        <v>1042</v>
      </c>
      <c r="B9702" t="s">
        <v>51</v>
      </c>
    </row>
    <row r="9703" spans="1:2">
      <c r="A9703" t="s">
        <v>1044</v>
      </c>
      <c r="B9703" t="s">
        <v>51</v>
      </c>
    </row>
    <row r="9704" spans="1:2">
      <c r="A9704" t="s">
        <v>1044</v>
      </c>
      <c r="B9704" t="s">
        <v>51</v>
      </c>
    </row>
    <row r="9705" spans="1:2">
      <c r="A9705" t="s">
        <v>1039</v>
      </c>
      <c r="B9705" t="s">
        <v>51</v>
      </c>
    </row>
    <row r="9706" spans="1:2">
      <c r="A9706" t="s">
        <v>1041</v>
      </c>
      <c r="B9706" t="s">
        <v>51</v>
      </c>
    </row>
    <row r="9707" spans="1:2">
      <c r="A9707" t="s">
        <v>1045</v>
      </c>
      <c r="B9707" t="s">
        <v>51</v>
      </c>
    </row>
    <row r="9708" spans="1:2">
      <c r="A9708" t="s">
        <v>1038</v>
      </c>
      <c r="B9708" t="s">
        <v>51</v>
      </c>
    </row>
    <row r="9709" spans="1:2">
      <c r="A9709" t="s">
        <v>1053</v>
      </c>
      <c r="B9709" t="s">
        <v>51</v>
      </c>
    </row>
    <row r="9710" spans="1:2">
      <c r="A9710" t="s">
        <v>1040</v>
      </c>
      <c r="B9710" t="s">
        <v>51</v>
      </c>
    </row>
    <row r="9711" spans="1:2">
      <c r="A9711" t="s">
        <v>1044</v>
      </c>
      <c r="B9711" t="s">
        <v>51</v>
      </c>
    </row>
    <row r="9712" spans="1:2">
      <c r="A9712" t="s">
        <v>1048</v>
      </c>
      <c r="B9712" t="s">
        <v>51</v>
      </c>
    </row>
    <row r="9713" spans="1:2">
      <c r="A9713" t="s">
        <v>1050</v>
      </c>
      <c r="B9713" t="s">
        <v>51</v>
      </c>
    </row>
    <row r="9714" spans="1:2">
      <c r="A9714" t="s">
        <v>1049</v>
      </c>
      <c r="B9714" t="s">
        <v>51</v>
      </c>
    </row>
    <row r="9715" spans="1:2">
      <c r="A9715" t="s">
        <v>1045</v>
      </c>
      <c r="B9715" t="s">
        <v>51</v>
      </c>
    </row>
    <row r="9716" spans="1:2">
      <c r="A9716" t="s">
        <v>1046</v>
      </c>
      <c r="B9716" t="s">
        <v>51</v>
      </c>
    </row>
    <row r="9717" spans="1:2">
      <c r="A9717" t="s">
        <v>1038</v>
      </c>
      <c r="B9717" t="s">
        <v>51</v>
      </c>
    </row>
    <row r="9718" spans="1:2">
      <c r="A9718" t="s">
        <v>1051</v>
      </c>
      <c r="B9718" t="s">
        <v>51</v>
      </c>
    </row>
    <row r="9719" spans="1:2">
      <c r="A9719" t="s">
        <v>1053</v>
      </c>
      <c r="B9719" t="s">
        <v>51</v>
      </c>
    </row>
    <row r="9720" spans="1:2">
      <c r="A9720" t="s">
        <v>1049</v>
      </c>
      <c r="B9720" t="s">
        <v>51</v>
      </c>
    </row>
    <row r="9721" spans="1:2">
      <c r="A9721" t="s">
        <v>1050</v>
      </c>
      <c r="B9721" t="s">
        <v>51</v>
      </c>
    </row>
    <row r="9722" spans="1:2">
      <c r="A9722" t="s">
        <v>1052</v>
      </c>
      <c r="B9722" t="s">
        <v>51</v>
      </c>
    </row>
    <row r="9723" spans="1:2">
      <c r="A9723" t="s">
        <v>1042</v>
      </c>
      <c r="B9723" t="s">
        <v>51</v>
      </c>
    </row>
    <row r="9724" spans="1:2">
      <c r="A9724" t="s">
        <v>1049</v>
      </c>
      <c r="B9724" t="s">
        <v>51</v>
      </c>
    </row>
    <row r="9725" spans="1:2">
      <c r="A9725" t="s">
        <v>1053</v>
      </c>
      <c r="B9725" t="s">
        <v>51</v>
      </c>
    </row>
    <row r="9726" spans="1:2">
      <c r="A9726" t="s">
        <v>1050</v>
      </c>
      <c r="B9726" t="s">
        <v>51</v>
      </c>
    </row>
    <row r="9727" spans="1:2">
      <c r="A9727" t="s">
        <v>1039</v>
      </c>
      <c r="B9727" t="s">
        <v>51</v>
      </c>
    </row>
    <row r="9728" spans="1:2">
      <c r="A9728" t="s">
        <v>1042</v>
      </c>
      <c r="B9728" t="s">
        <v>51</v>
      </c>
    </row>
    <row r="9729" spans="1:2">
      <c r="A9729" t="s">
        <v>1051</v>
      </c>
      <c r="B9729" t="s">
        <v>417</v>
      </c>
    </row>
    <row r="9730" spans="1:2">
      <c r="A9730" t="s">
        <v>1049</v>
      </c>
      <c r="B9730" t="s">
        <v>417</v>
      </c>
    </row>
    <row r="9731" spans="1:2">
      <c r="A9731" t="s">
        <v>1052</v>
      </c>
      <c r="B9731" t="s">
        <v>417</v>
      </c>
    </row>
    <row r="9732" spans="1:2">
      <c r="A9732" t="s">
        <v>1040</v>
      </c>
      <c r="B9732" t="s">
        <v>417</v>
      </c>
    </row>
    <row r="9733" spans="1:2">
      <c r="A9733" t="s">
        <v>1044</v>
      </c>
      <c r="B9733" t="s">
        <v>417</v>
      </c>
    </row>
    <row r="9734" spans="1:2">
      <c r="A9734" t="s">
        <v>1052</v>
      </c>
      <c r="B9734" t="s">
        <v>417</v>
      </c>
    </row>
    <row r="9735" spans="1:2">
      <c r="A9735" t="s">
        <v>1048</v>
      </c>
      <c r="B9735" t="s">
        <v>417</v>
      </c>
    </row>
    <row r="9736" spans="1:2">
      <c r="A9736" t="s">
        <v>1040</v>
      </c>
      <c r="B9736" t="s">
        <v>417</v>
      </c>
    </row>
    <row r="9737" spans="1:2">
      <c r="A9737" t="s">
        <v>1047</v>
      </c>
      <c r="B9737" t="s">
        <v>417</v>
      </c>
    </row>
    <row r="9738" spans="1:2">
      <c r="A9738" t="s">
        <v>1046</v>
      </c>
      <c r="B9738" t="s">
        <v>417</v>
      </c>
    </row>
    <row r="9739" spans="1:2">
      <c r="A9739" t="s">
        <v>1047</v>
      </c>
      <c r="B9739" t="s">
        <v>417</v>
      </c>
    </row>
    <row r="9740" spans="1:2">
      <c r="A9740" t="s">
        <v>1047</v>
      </c>
      <c r="B9740" t="s">
        <v>417</v>
      </c>
    </row>
    <row r="9741" spans="1:2">
      <c r="A9741" t="s">
        <v>1040</v>
      </c>
      <c r="B9741" t="s">
        <v>417</v>
      </c>
    </row>
    <row r="9742" spans="1:2">
      <c r="A9742" t="s">
        <v>1040</v>
      </c>
      <c r="B9742" t="s">
        <v>417</v>
      </c>
    </row>
    <row r="9743" spans="1:2">
      <c r="A9743" t="s">
        <v>1048</v>
      </c>
      <c r="B9743" t="s">
        <v>417</v>
      </c>
    </row>
    <row r="9744" spans="1:2">
      <c r="A9744" t="s">
        <v>1047</v>
      </c>
      <c r="B9744" t="s">
        <v>417</v>
      </c>
    </row>
    <row r="9745" spans="1:2">
      <c r="A9745" t="s">
        <v>1050</v>
      </c>
      <c r="B9745" t="s">
        <v>417</v>
      </c>
    </row>
    <row r="9746" spans="1:2">
      <c r="A9746" t="s">
        <v>1039</v>
      </c>
      <c r="B9746" t="s">
        <v>417</v>
      </c>
    </row>
    <row r="9747" spans="1:2">
      <c r="A9747" t="s">
        <v>1048</v>
      </c>
      <c r="B9747" t="s">
        <v>417</v>
      </c>
    </row>
    <row r="9748" spans="1:2">
      <c r="A9748" t="s">
        <v>1039</v>
      </c>
      <c r="B9748" t="s">
        <v>417</v>
      </c>
    </row>
    <row r="9749" spans="1:2">
      <c r="A9749" t="s">
        <v>1045</v>
      </c>
      <c r="B9749" t="s">
        <v>417</v>
      </c>
    </row>
    <row r="9750" spans="1:2">
      <c r="A9750" t="s">
        <v>1039</v>
      </c>
      <c r="B9750" t="s">
        <v>417</v>
      </c>
    </row>
    <row r="9751" spans="1:2">
      <c r="A9751" t="s">
        <v>1050</v>
      </c>
      <c r="B9751" t="s">
        <v>417</v>
      </c>
    </row>
    <row r="9752" spans="1:2">
      <c r="A9752" t="s">
        <v>1046</v>
      </c>
      <c r="B9752" t="s">
        <v>417</v>
      </c>
    </row>
    <row r="9753" spans="1:2">
      <c r="A9753" t="s">
        <v>1047</v>
      </c>
      <c r="B9753" t="s">
        <v>417</v>
      </c>
    </row>
    <row r="9754" spans="1:2">
      <c r="A9754" t="s">
        <v>1045</v>
      </c>
      <c r="B9754" t="s">
        <v>417</v>
      </c>
    </row>
    <row r="9755" spans="1:2">
      <c r="A9755" t="s">
        <v>1053</v>
      </c>
      <c r="B9755" t="s">
        <v>417</v>
      </c>
    </row>
    <row r="9756" spans="1:2">
      <c r="A9756" t="s">
        <v>1051</v>
      </c>
      <c r="B9756" t="s">
        <v>417</v>
      </c>
    </row>
    <row r="9757" spans="1:2">
      <c r="A9757" t="s">
        <v>1050</v>
      </c>
      <c r="B9757" t="s">
        <v>417</v>
      </c>
    </row>
    <row r="9758" spans="1:2">
      <c r="A9758" t="s">
        <v>1052</v>
      </c>
      <c r="B9758" t="s">
        <v>417</v>
      </c>
    </row>
    <row r="9759" spans="1:2">
      <c r="A9759" t="s">
        <v>1038</v>
      </c>
      <c r="B9759" t="s">
        <v>417</v>
      </c>
    </row>
    <row r="9760" spans="1:2">
      <c r="A9760" t="s">
        <v>1044</v>
      </c>
      <c r="B9760" t="s">
        <v>417</v>
      </c>
    </row>
    <row r="9761" spans="1:2">
      <c r="A9761" t="s">
        <v>1050</v>
      </c>
      <c r="B9761" t="s">
        <v>417</v>
      </c>
    </row>
    <row r="9762" spans="1:2">
      <c r="A9762" t="s">
        <v>1046</v>
      </c>
      <c r="B9762" t="s">
        <v>417</v>
      </c>
    </row>
    <row r="9763" spans="1:2">
      <c r="A9763" t="s">
        <v>1053</v>
      </c>
      <c r="B9763" t="s">
        <v>22</v>
      </c>
    </row>
    <row r="9764" spans="1:2">
      <c r="A9764" t="s">
        <v>1038</v>
      </c>
      <c r="B9764" t="s">
        <v>22</v>
      </c>
    </row>
    <row r="9765" spans="1:2">
      <c r="A9765" t="s">
        <v>1052</v>
      </c>
      <c r="B9765" t="s">
        <v>22</v>
      </c>
    </row>
    <row r="9766" spans="1:2">
      <c r="A9766" t="s">
        <v>1046</v>
      </c>
      <c r="B9766" t="s">
        <v>22</v>
      </c>
    </row>
    <row r="9767" spans="1:2">
      <c r="A9767" t="s">
        <v>1046</v>
      </c>
      <c r="B9767" t="s">
        <v>22</v>
      </c>
    </row>
    <row r="9768" spans="1:2">
      <c r="A9768" t="s">
        <v>1047</v>
      </c>
      <c r="B9768" t="s">
        <v>22</v>
      </c>
    </row>
    <row r="9769" spans="1:2">
      <c r="A9769" t="s">
        <v>1041</v>
      </c>
      <c r="B9769" t="s">
        <v>22</v>
      </c>
    </row>
    <row r="9770" spans="1:2">
      <c r="A9770" t="s">
        <v>1048</v>
      </c>
      <c r="B9770" t="s">
        <v>22</v>
      </c>
    </row>
    <row r="9771" spans="1:2">
      <c r="A9771" t="s">
        <v>1038</v>
      </c>
      <c r="B9771" t="s">
        <v>22</v>
      </c>
    </row>
    <row r="9772" spans="1:2">
      <c r="A9772" t="s">
        <v>1046</v>
      </c>
      <c r="B9772" t="s">
        <v>22</v>
      </c>
    </row>
    <row r="9773" spans="1:2">
      <c r="A9773" t="s">
        <v>1051</v>
      </c>
      <c r="B9773" t="s">
        <v>22</v>
      </c>
    </row>
    <row r="9774" spans="1:2">
      <c r="A9774" t="s">
        <v>1038</v>
      </c>
      <c r="B9774" t="s">
        <v>22</v>
      </c>
    </row>
    <row r="9775" spans="1:2">
      <c r="A9775" t="s">
        <v>1048</v>
      </c>
      <c r="B9775" t="s">
        <v>22</v>
      </c>
    </row>
    <row r="9776" spans="1:2">
      <c r="A9776" t="s">
        <v>1042</v>
      </c>
      <c r="B9776" t="s">
        <v>73</v>
      </c>
    </row>
    <row r="9777" spans="1:2">
      <c r="A9777" t="s">
        <v>1051</v>
      </c>
      <c r="B9777" t="s">
        <v>73</v>
      </c>
    </row>
    <row r="9778" spans="1:2">
      <c r="A9778" t="s">
        <v>1039</v>
      </c>
      <c r="B9778" t="s">
        <v>73</v>
      </c>
    </row>
    <row r="9779" spans="1:2">
      <c r="A9779" t="s">
        <v>1048</v>
      </c>
      <c r="B9779" t="s">
        <v>73</v>
      </c>
    </row>
    <row r="9780" spans="1:2">
      <c r="A9780" t="s">
        <v>1053</v>
      </c>
      <c r="B9780" t="s">
        <v>73</v>
      </c>
    </row>
    <row r="9781" spans="1:2">
      <c r="A9781" t="s">
        <v>1053</v>
      </c>
      <c r="B9781" t="s">
        <v>73</v>
      </c>
    </row>
    <row r="9782" spans="1:2">
      <c r="A9782" t="s">
        <v>1045</v>
      </c>
      <c r="B9782" t="s">
        <v>73</v>
      </c>
    </row>
    <row r="9783" spans="1:2">
      <c r="A9783" t="s">
        <v>1044</v>
      </c>
      <c r="B9783" t="s">
        <v>73</v>
      </c>
    </row>
    <row r="9784" spans="1:2">
      <c r="A9784" t="s">
        <v>1051</v>
      </c>
      <c r="B9784" t="s">
        <v>73</v>
      </c>
    </row>
    <row r="9785" spans="1:2">
      <c r="A9785" t="s">
        <v>1045</v>
      </c>
      <c r="B9785" t="s">
        <v>73</v>
      </c>
    </row>
    <row r="9786" spans="1:2">
      <c r="A9786" t="s">
        <v>1043</v>
      </c>
      <c r="B9786" t="s">
        <v>73</v>
      </c>
    </row>
    <row r="9787" spans="1:2">
      <c r="A9787" t="s">
        <v>1049</v>
      </c>
      <c r="B9787" t="s">
        <v>73</v>
      </c>
    </row>
    <row r="9788" spans="1:2">
      <c r="A9788" t="s">
        <v>1044</v>
      </c>
      <c r="B9788" t="s">
        <v>73</v>
      </c>
    </row>
    <row r="9789" spans="1:2">
      <c r="A9789" t="s">
        <v>1042</v>
      </c>
      <c r="B9789" t="s">
        <v>73</v>
      </c>
    </row>
    <row r="9790" spans="1:2">
      <c r="A9790" t="s">
        <v>1038</v>
      </c>
      <c r="B9790" t="s">
        <v>73</v>
      </c>
    </row>
    <row r="9791" spans="1:2">
      <c r="A9791" t="s">
        <v>1040</v>
      </c>
      <c r="B9791" t="s">
        <v>73</v>
      </c>
    </row>
    <row r="9792" spans="1:2">
      <c r="A9792" t="s">
        <v>1042</v>
      </c>
      <c r="B9792" t="s">
        <v>73</v>
      </c>
    </row>
    <row r="9793" spans="1:2">
      <c r="A9793" t="s">
        <v>1053</v>
      </c>
      <c r="B9793" t="s">
        <v>73</v>
      </c>
    </row>
    <row r="9794" spans="1:2">
      <c r="A9794" t="s">
        <v>1053</v>
      </c>
      <c r="B9794" t="s">
        <v>73</v>
      </c>
    </row>
    <row r="9795" spans="1:2">
      <c r="A9795" t="s">
        <v>1051</v>
      </c>
      <c r="B9795" t="s">
        <v>73</v>
      </c>
    </row>
    <row r="9796" spans="1:2">
      <c r="A9796" t="s">
        <v>1040</v>
      </c>
      <c r="B9796" t="s">
        <v>73</v>
      </c>
    </row>
    <row r="9797" spans="1:2">
      <c r="A9797" t="s">
        <v>1045</v>
      </c>
      <c r="B9797" t="s">
        <v>73</v>
      </c>
    </row>
    <row r="9798" spans="1:2">
      <c r="A9798" t="s">
        <v>1051</v>
      </c>
      <c r="B9798" t="s">
        <v>73</v>
      </c>
    </row>
    <row r="9799" spans="1:2">
      <c r="A9799" t="s">
        <v>1040</v>
      </c>
      <c r="B9799" t="s">
        <v>73</v>
      </c>
    </row>
    <row r="9800" spans="1:2">
      <c r="A9800" t="s">
        <v>1047</v>
      </c>
      <c r="B9800" t="s">
        <v>73</v>
      </c>
    </row>
    <row r="9801" spans="1:2">
      <c r="A9801" t="s">
        <v>1053</v>
      </c>
      <c r="B9801" t="s">
        <v>73</v>
      </c>
    </row>
    <row r="9802" spans="1:2">
      <c r="A9802" t="s">
        <v>1043</v>
      </c>
      <c r="B9802" t="s">
        <v>73</v>
      </c>
    </row>
    <row r="9803" spans="1:2">
      <c r="A9803" t="s">
        <v>1046</v>
      </c>
      <c r="B9803" t="s">
        <v>73</v>
      </c>
    </row>
    <row r="9804" spans="1:2">
      <c r="A9804" t="s">
        <v>1045</v>
      </c>
      <c r="B9804" t="s">
        <v>73</v>
      </c>
    </row>
    <row r="9805" spans="1:2">
      <c r="A9805" t="s">
        <v>1040</v>
      </c>
      <c r="B9805" t="s">
        <v>73</v>
      </c>
    </row>
    <row r="9806" spans="1:2">
      <c r="A9806" t="s">
        <v>1039</v>
      </c>
      <c r="B9806" t="s">
        <v>73</v>
      </c>
    </row>
    <row r="9807" spans="1:2">
      <c r="A9807" t="s">
        <v>1039</v>
      </c>
      <c r="B9807" t="s">
        <v>73</v>
      </c>
    </row>
    <row r="9808" spans="1:2">
      <c r="A9808" t="s">
        <v>1043</v>
      </c>
      <c r="B9808" t="s">
        <v>73</v>
      </c>
    </row>
    <row r="9809" spans="1:2">
      <c r="A9809" t="s">
        <v>1047</v>
      </c>
      <c r="B9809" t="s">
        <v>73</v>
      </c>
    </row>
    <row r="9810" spans="1:2">
      <c r="A9810" t="s">
        <v>1047</v>
      </c>
      <c r="B9810" t="s">
        <v>73</v>
      </c>
    </row>
    <row r="9811" spans="1:2">
      <c r="A9811" t="s">
        <v>1039</v>
      </c>
      <c r="B9811" t="s">
        <v>73</v>
      </c>
    </row>
    <row r="9812" spans="1:2">
      <c r="A9812" t="s">
        <v>1052</v>
      </c>
      <c r="B9812" t="s">
        <v>73</v>
      </c>
    </row>
    <row r="9813" spans="1:2">
      <c r="A9813" t="s">
        <v>1047</v>
      </c>
      <c r="B9813" t="s">
        <v>73</v>
      </c>
    </row>
    <row r="9814" spans="1:2">
      <c r="A9814" t="s">
        <v>1046</v>
      </c>
      <c r="B9814" t="s">
        <v>73</v>
      </c>
    </row>
    <row r="9815" spans="1:2">
      <c r="A9815" t="s">
        <v>1051</v>
      </c>
      <c r="B9815" t="s">
        <v>73</v>
      </c>
    </row>
    <row r="9816" spans="1:2">
      <c r="A9816" t="s">
        <v>1041</v>
      </c>
      <c r="B9816" t="s">
        <v>73</v>
      </c>
    </row>
    <row r="9817" spans="1:2">
      <c r="A9817" t="s">
        <v>1051</v>
      </c>
      <c r="B9817" t="s">
        <v>14</v>
      </c>
    </row>
    <row r="9818" spans="1:2">
      <c r="A9818" t="s">
        <v>1044</v>
      </c>
      <c r="B9818" t="s">
        <v>14</v>
      </c>
    </row>
    <row r="9819" spans="1:2">
      <c r="A9819" t="s">
        <v>1039</v>
      </c>
      <c r="B9819" t="s">
        <v>14</v>
      </c>
    </row>
    <row r="9820" spans="1:2">
      <c r="A9820" t="s">
        <v>1050</v>
      </c>
      <c r="B9820" t="s">
        <v>14</v>
      </c>
    </row>
    <row r="9821" spans="1:2">
      <c r="A9821" t="s">
        <v>1038</v>
      </c>
      <c r="B9821" t="s">
        <v>14</v>
      </c>
    </row>
    <row r="9822" spans="1:2">
      <c r="A9822" t="s">
        <v>1051</v>
      </c>
      <c r="B9822" t="s">
        <v>14</v>
      </c>
    </row>
    <row r="9823" spans="1:2">
      <c r="A9823" t="s">
        <v>1048</v>
      </c>
      <c r="B9823" t="s">
        <v>14</v>
      </c>
    </row>
    <row r="9824" spans="1:2">
      <c r="A9824" t="s">
        <v>1047</v>
      </c>
      <c r="B9824" t="s">
        <v>73</v>
      </c>
    </row>
    <row r="9825" spans="1:2">
      <c r="A9825" t="s">
        <v>1050</v>
      </c>
      <c r="B9825" t="s">
        <v>73</v>
      </c>
    </row>
    <row r="9826" spans="1:2">
      <c r="A9826" t="s">
        <v>1051</v>
      </c>
      <c r="B9826" t="s">
        <v>73</v>
      </c>
    </row>
    <row r="9827" spans="1:2">
      <c r="A9827" t="s">
        <v>1038</v>
      </c>
      <c r="B9827" t="s">
        <v>73</v>
      </c>
    </row>
    <row r="9828" spans="1:2">
      <c r="A9828" t="s">
        <v>1045</v>
      </c>
      <c r="B9828" t="s">
        <v>73</v>
      </c>
    </row>
    <row r="9829" spans="1:2">
      <c r="A9829" t="s">
        <v>1044</v>
      </c>
      <c r="B9829" t="s">
        <v>73</v>
      </c>
    </row>
    <row r="9830" spans="1:2">
      <c r="A9830" t="s">
        <v>1044</v>
      </c>
      <c r="B9830" t="s">
        <v>73</v>
      </c>
    </row>
    <row r="9831" spans="1:2">
      <c r="A9831" t="s">
        <v>1050</v>
      </c>
      <c r="B9831" t="s">
        <v>73</v>
      </c>
    </row>
    <row r="9832" spans="1:2">
      <c r="A9832" t="s">
        <v>1052</v>
      </c>
      <c r="B9832" t="s">
        <v>73</v>
      </c>
    </row>
    <row r="9833" spans="1:2">
      <c r="A9833" t="s">
        <v>1039</v>
      </c>
      <c r="B9833" t="s">
        <v>73</v>
      </c>
    </row>
    <row r="9834" spans="1:2">
      <c r="A9834" t="s">
        <v>1039</v>
      </c>
      <c r="B9834" t="s">
        <v>73</v>
      </c>
    </row>
    <row r="9835" spans="1:2">
      <c r="A9835" t="s">
        <v>1040</v>
      </c>
      <c r="B9835" t="s">
        <v>73</v>
      </c>
    </row>
    <row r="9836" spans="1:2">
      <c r="A9836" t="s">
        <v>1045</v>
      </c>
      <c r="B9836" t="s">
        <v>73</v>
      </c>
    </row>
    <row r="9837" spans="1:2">
      <c r="A9837" t="s">
        <v>1051</v>
      </c>
      <c r="B9837" t="s">
        <v>73</v>
      </c>
    </row>
    <row r="9838" spans="1:2">
      <c r="A9838" t="s">
        <v>1053</v>
      </c>
      <c r="B9838" t="s">
        <v>73</v>
      </c>
    </row>
    <row r="9839" spans="1:2">
      <c r="A9839" t="s">
        <v>1041</v>
      </c>
      <c r="B9839" t="s">
        <v>73</v>
      </c>
    </row>
    <row r="9840" spans="1:2">
      <c r="A9840" t="s">
        <v>1046</v>
      </c>
      <c r="B9840" t="s">
        <v>73</v>
      </c>
    </row>
    <row r="9841" spans="1:2">
      <c r="A9841" t="s">
        <v>1044</v>
      </c>
      <c r="B9841" t="s">
        <v>73</v>
      </c>
    </row>
    <row r="9842" spans="1:2">
      <c r="A9842" t="s">
        <v>1046</v>
      </c>
      <c r="B9842" t="s">
        <v>35</v>
      </c>
    </row>
    <row r="9843" spans="1:2">
      <c r="A9843" t="s">
        <v>1041</v>
      </c>
      <c r="B9843" t="s">
        <v>35</v>
      </c>
    </row>
    <row r="9844" spans="1:2">
      <c r="A9844" t="s">
        <v>1053</v>
      </c>
      <c r="B9844" t="s">
        <v>35</v>
      </c>
    </row>
    <row r="9845" spans="1:2">
      <c r="A9845" t="s">
        <v>1042</v>
      </c>
      <c r="B9845" t="s">
        <v>35</v>
      </c>
    </row>
    <row r="9846" spans="1:2">
      <c r="A9846" t="s">
        <v>1041</v>
      </c>
      <c r="B9846" t="s">
        <v>35</v>
      </c>
    </row>
    <row r="9847" spans="1:2">
      <c r="A9847" t="s">
        <v>1040</v>
      </c>
      <c r="B9847" t="s">
        <v>35</v>
      </c>
    </row>
    <row r="9848" spans="1:2">
      <c r="A9848" t="s">
        <v>1046</v>
      </c>
      <c r="B9848" t="s">
        <v>35</v>
      </c>
    </row>
    <row r="9849" spans="1:2">
      <c r="A9849" t="s">
        <v>1045</v>
      </c>
      <c r="B9849" t="s">
        <v>35</v>
      </c>
    </row>
    <row r="9850" spans="1:2">
      <c r="A9850" t="s">
        <v>1038</v>
      </c>
      <c r="B9850" t="s">
        <v>45</v>
      </c>
    </row>
    <row r="9851" spans="1:2">
      <c r="A9851" t="s">
        <v>1041</v>
      </c>
      <c r="B9851" t="s">
        <v>45</v>
      </c>
    </row>
    <row r="9852" spans="1:2">
      <c r="A9852" t="s">
        <v>1040</v>
      </c>
      <c r="B9852" t="s">
        <v>45</v>
      </c>
    </row>
    <row r="9853" spans="1:2">
      <c r="A9853" t="s">
        <v>1039</v>
      </c>
      <c r="B9853" t="s">
        <v>45</v>
      </c>
    </row>
    <row r="9854" spans="1:2">
      <c r="A9854" t="s">
        <v>1048</v>
      </c>
      <c r="B9854" t="s">
        <v>45</v>
      </c>
    </row>
    <row r="9855" spans="1:2">
      <c r="A9855" t="s">
        <v>1050</v>
      </c>
      <c r="B9855" t="s">
        <v>45</v>
      </c>
    </row>
    <row r="9856" spans="1:2">
      <c r="A9856" t="s">
        <v>1043</v>
      </c>
      <c r="B9856" t="s">
        <v>45</v>
      </c>
    </row>
    <row r="9857" spans="1:2">
      <c r="A9857" t="s">
        <v>1048</v>
      </c>
      <c r="B9857" t="s">
        <v>45</v>
      </c>
    </row>
    <row r="9858" spans="1:2">
      <c r="A9858" t="s">
        <v>1040</v>
      </c>
      <c r="B9858" t="s">
        <v>45</v>
      </c>
    </row>
    <row r="9859" spans="1:2">
      <c r="A9859" t="s">
        <v>1047</v>
      </c>
      <c r="B9859" t="s">
        <v>45</v>
      </c>
    </row>
    <row r="9860" spans="1:2">
      <c r="A9860" t="s">
        <v>1040</v>
      </c>
      <c r="B9860" t="s">
        <v>45</v>
      </c>
    </row>
    <row r="9861" spans="1:2">
      <c r="A9861" t="s">
        <v>1042</v>
      </c>
      <c r="B9861" t="s">
        <v>45</v>
      </c>
    </row>
    <row r="9862" spans="1:2">
      <c r="A9862" t="s">
        <v>1053</v>
      </c>
      <c r="B9862" t="s">
        <v>26</v>
      </c>
    </row>
    <row r="9863" spans="1:2">
      <c r="A9863" t="s">
        <v>1047</v>
      </c>
      <c r="B9863" t="s">
        <v>26</v>
      </c>
    </row>
    <row r="9864" spans="1:2">
      <c r="A9864" t="s">
        <v>1051</v>
      </c>
      <c r="B9864" t="s">
        <v>26</v>
      </c>
    </row>
    <row r="9865" spans="1:2">
      <c r="A9865" t="s">
        <v>1053</v>
      </c>
      <c r="B9865" t="s">
        <v>11</v>
      </c>
    </row>
    <row r="9866" spans="1:2">
      <c r="A9866" t="s">
        <v>1053</v>
      </c>
      <c r="B9866" t="s">
        <v>11</v>
      </c>
    </row>
    <row r="9867" spans="1:2">
      <c r="A9867" t="s">
        <v>1045</v>
      </c>
      <c r="B9867" t="s">
        <v>11</v>
      </c>
    </row>
    <row r="9868" spans="1:2">
      <c r="A9868" t="s">
        <v>1047</v>
      </c>
      <c r="B9868" t="s">
        <v>11</v>
      </c>
    </row>
    <row r="9869" spans="1:2">
      <c r="A9869" t="s">
        <v>1053</v>
      </c>
      <c r="B9869" t="s">
        <v>11</v>
      </c>
    </row>
    <row r="9870" spans="1:2">
      <c r="A9870" t="s">
        <v>1051</v>
      </c>
      <c r="B9870" t="s">
        <v>11</v>
      </c>
    </row>
    <row r="9871" spans="1:2">
      <c r="A9871" t="s">
        <v>1050</v>
      </c>
      <c r="B9871" t="s">
        <v>11</v>
      </c>
    </row>
    <row r="9872" spans="1:2">
      <c r="A9872" t="s">
        <v>1040</v>
      </c>
      <c r="B9872" t="s">
        <v>11</v>
      </c>
    </row>
    <row r="9873" spans="1:2">
      <c r="A9873" t="s">
        <v>1040</v>
      </c>
      <c r="B9873" t="s">
        <v>11</v>
      </c>
    </row>
    <row r="9874" spans="1:2">
      <c r="A9874" t="s">
        <v>1053</v>
      </c>
      <c r="B9874" t="s">
        <v>11</v>
      </c>
    </row>
    <row r="9875" spans="1:2">
      <c r="A9875" t="s">
        <v>1049</v>
      </c>
      <c r="B9875" t="s">
        <v>11</v>
      </c>
    </row>
    <row r="9876" spans="1:2">
      <c r="A9876" t="s">
        <v>1051</v>
      </c>
      <c r="B9876" t="s">
        <v>11</v>
      </c>
    </row>
    <row r="9877" spans="1:2">
      <c r="A9877" t="s">
        <v>1046</v>
      </c>
      <c r="B9877" t="s">
        <v>11</v>
      </c>
    </row>
    <row r="9878" spans="1:2">
      <c r="A9878" t="s">
        <v>1041</v>
      </c>
      <c r="B9878" t="s">
        <v>11</v>
      </c>
    </row>
    <row r="9879" spans="1:2">
      <c r="A9879" t="s">
        <v>1053</v>
      </c>
      <c r="B9879" t="s">
        <v>11</v>
      </c>
    </row>
    <row r="9880" spans="1:2">
      <c r="A9880" t="s">
        <v>1041</v>
      </c>
      <c r="B9880" t="s">
        <v>11</v>
      </c>
    </row>
    <row r="9881" spans="1:2">
      <c r="A9881" t="s">
        <v>1042</v>
      </c>
      <c r="B9881" t="s">
        <v>11</v>
      </c>
    </row>
    <row r="9882" spans="1:2">
      <c r="A9882" t="s">
        <v>1049</v>
      </c>
      <c r="B9882" t="s">
        <v>11</v>
      </c>
    </row>
    <row r="9883" spans="1:2">
      <c r="A9883" t="s">
        <v>1047</v>
      </c>
      <c r="B9883" t="s">
        <v>11</v>
      </c>
    </row>
    <row r="9884" spans="1:2">
      <c r="A9884" t="s">
        <v>1052</v>
      </c>
      <c r="B9884" t="s">
        <v>11</v>
      </c>
    </row>
    <row r="9885" spans="1:2">
      <c r="A9885" t="s">
        <v>1041</v>
      </c>
      <c r="B9885" t="s">
        <v>11</v>
      </c>
    </row>
    <row r="9886" spans="1:2">
      <c r="A9886" t="s">
        <v>1044</v>
      </c>
      <c r="B9886" t="s">
        <v>11</v>
      </c>
    </row>
    <row r="9887" spans="1:2">
      <c r="A9887" t="s">
        <v>1043</v>
      </c>
      <c r="B9887" t="s">
        <v>11</v>
      </c>
    </row>
    <row r="9888" spans="1:2">
      <c r="A9888" t="s">
        <v>1040</v>
      </c>
      <c r="B9888" t="s">
        <v>11</v>
      </c>
    </row>
    <row r="9889" spans="1:2">
      <c r="A9889" t="s">
        <v>1046</v>
      </c>
      <c r="B9889" t="s">
        <v>11</v>
      </c>
    </row>
    <row r="9890" spans="1:2">
      <c r="A9890" t="s">
        <v>1053</v>
      </c>
      <c r="B9890" t="s">
        <v>11</v>
      </c>
    </row>
    <row r="9891" spans="1:2">
      <c r="A9891" t="s">
        <v>1044</v>
      </c>
      <c r="B9891" t="s">
        <v>11</v>
      </c>
    </row>
    <row r="9892" spans="1:2">
      <c r="A9892" t="s">
        <v>1047</v>
      </c>
      <c r="B9892" t="s">
        <v>11</v>
      </c>
    </row>
    <row r="9893" spans="1:2">
      <c r="A9893" t="s">
        <v>1052</v>
      </c>
      <c r="B9893" t="s">
        <v>11</v>
      </c>
    </row>
    <row r="9894" spans="1:2">
      <c r="A9894" t="s">
        <v>1049</v>
      </c>
      <c r="B9894" t="s">
        <v>11</v>
      </c>
    </row>
    <row r="9895" spans="1:2">
      <c r="A9895" t="s">
        <v>1051</v>
      </c>
      <c r="B9895" t="s">
        <v>11</v>
      </c>
    </row>
    <row r="9896" spans="1:2">
      <c r="A9896" t="s">
        <v>1041</v>
      </c>
      <c r="B9896" t="s">
        <v>11</v>
      </c>
    </row>
    <row r="9897" spans="1:2">
      <c r="A9897" t="s">
        <v>1038</v>
      </c>
      <c r="B9897" t="s">
        <v>11</v>
      </c>
    </row>
    <row r="9898" spans="1:2">
      <c r="A9898" t="s">
        <v>1038</v>
      </c>
      <c r="B9898" t="s">
        <v>11</v>
      </c>
    </row>
    <row r="9899" spans="1:2">
      <c r="A9899" t="s">
        <v>1049</v>
      </c>
      <c r="B9899" t="s">
        <v>24</v>
      </c>
    </row>
    <row r="9900" spans="1:2">
      <c r="A9900" t="s">
        <v>1047</v>
      </c>
      <c r="B9900" t="s">
        <v>24</v>
      </c>
    </row>
    <row r="9901" spans="1:2">
      <c r="A9901" t="s">
        <v>1050</v>
      </c>
      <c r="B9901" t="s">
        <v>24</v>
      </c>
    </row>
    <row r="9902" spans="1:2">
      <c r="A9902" t="s">
        <v>1044</v>
      </c>
      <c r="B9902" t="s">
        <v>24</v>
      </c>
    </row>
    <row r="9903" spans="1:2">
      <c r="A9903" t="s">
        <v>1052</v>
      </c>
      <c r="B9903" t="s">
        <v>24</v>
      </c>
    </row>
    <row r="9904" spans="1:2">
      <c r="A9904" t="s">
        <v>1045</v>
      </c>
      <c r="B9904" t="s">
        <v>24</v>
      </c>
    </row>
    <row r="9905" spans="1:2">
      <c r="A9905" t="s">
        <v>1053</v>
      </c>
      <c r="B9905" t="s">
        <v>24</v>
      </c>
    </row>
    <row r="9906" spans="1:2">
      <c r="A9906" t="s">
        <v>1051</v>
      </c>
      <c r="B9906" t="s">
        <v>24</v>
      </c>
    </row>
    <row r="9907" spans="1:2">
      <c r="A9907" t="s">
        <v>1048</v>
      </c>
      <c r="B9907" t="s">
        <v>24</v>
      </c>
    </row>
    <row r="9908" spans="1:2">
      <c r="A9908" t="s">
        <v>1042</v>
      </c>
      <c r="B9908" t="s">
        <v>24</v>
      </c>
    </row>
    <row r="9909" spans="1:2">
      <c r="A9909" t="s">
        <v>1052</v>
      </c>
      <c r="B9909" t="s">
        <v>24</v>
      </c>
    </row>
    <row r="9910" spans="1:2">
      <c r="A9910" t="s">
        <v>1048</v>
      </c>
      <c r="B9910" t="s">
        <v>24</v>
      </c>
    </row>
    <row r="9911" spans="1:2">
      <c r="A9911" t="s">
        <v>1049</v>
      </c>
      <c r="B9911" t="s">
        <v>24</v>
      </c>
    </row>
    <row r="9912" spans="1:2">
      <c r="A9912" t="s">
        <v>1046</v>
      </c>
      <c r="B9912" t="s">
        <v>24</v>
      </c>
    </row>
    <row r="9913" spans="1:2">
      <c r="A9913" t="s">
        <v>1046</v>
      </c>
      <c r="B9913" t="s">
        <v>24</v>
      </c>
    </row>
    <row r="9914" spans="1:2">
      <c r="A9914" t="s">
        <v>1039</v>
      </c>
      <c r="B9914" t="s">
        <v>24</v>
      </c>
    </row>
    <row r="9915" spans="1:2">
      <c r="A9915" t="s">
        <v>1041</v>
      </c>
      <c r="B9915" t="s">
        <v>24</v>
      </c>
    </row>
    <row r="9916" spans="1:2">
      <c r="A9916" t="s">
        <v>1051</v>
      </c>
      <c r="B9916" t="s">
        <v>24</v>
      </c>
    </row>
    <row r="9917" spans="1:2">
      <c r="A9917" t="s">
        <v>1053</v>
      </c>
      <c r="B9917" t="s">
        <v>24</v>
      </c>
    </row>
    <row r="9918" spans="1:2">
      <c r="A9918" t="s">
        <v>1052</v>
      </c>
      <c r="B9918" t="s">
        <v>24</v>
      </c>
    </row>
    <row r="9919" spans="1:2">
      <c r="A9919" t="s">
        <v>1044</v>
      </c>
      <c r="B9919" t="s">
        <v>43</v>
      </c>
    </row>
    <row r="9920" spans="1:2">
      <c r="A9920" t="s">
        <v>1040</v>
      </c>
      <c r="B9920" t="s">
        <v>43</v>
      </c>
    </row>
    <row r="9921" spans="1:2">
      <c r="A9921" t="s">
        <v>1043</v>
      </c>
      <c r="B9921" t="s">
        <v>43</v>
      </c>
    </row>
    <row r="9922" spans="1:2">
      <c r="A9922" t="s">
        <v>1046</v>
      </c>
      <c r="B9922" t="s">
        <v>43</v>
      </c>
    </row>
    <row r="9923" spans="1:2">
      <c r="A9923" t="s">
        <v>1052</v>
      </c>
      <c r="B9923" t="s">
        <v>43</v>
      </c>
    </row>
    <row r="9924" spans="1:2">
      <c r="A9924" t="s">
        <v>1042</v>
      </c>
      <c r="B9924" t="s">
        <v>43</v>
      </c>
    </row>
    <row r="9925" spans="1:2">
      <c r="A9925" t="s">
        <v>1047</v>
      </c>
      <c r="B9925" t="s">
        <v>43</v>
      </c>
    </row>
    <row r="9926" spans="1:2">
      <c r="A9926" t="s">
        <v>1041</v>
      </c>
      <c r="B9926" t="s">
        <v>43</v>
      </c>
    </row>
    <row r="9927" spans="1:2">
      <c r="A9927" t="s">
        <v>1046</v>
      </c>
      <c r="B9927" t="s">
        <v>43</v>
      </c>
    </row>
    <row r="9928" spans="1:2">
      <c r="A9928" t="s">
        <v>1040</v>
      </c>
      <c r="B9928" t="s">
        <v>43</v>
      </c>
    </row>
    <row r="9929" spans="1:2">
      <c r="A9929" t="s">
        <v>1043</v>
      </c>
      <c r="B9929" t="s">
        <v>43</v>
      </c>
    </row>
    <row r="9930" spans="1:2">
      <c r="A9930" t="s">
        <v>1051</v>
      </c>
      <c r="B9930" t="s">
        <v>43</v>
      </c>
    </row>
    <row r="9931" spans="1:2">
      <c r="A9931" t="s">
        <v>1039</v>
      </c>
      <c r="B9931" t="s">
        <v>43</v>
      </c>
    </row>
    <row r="9932" spans="1:2">
      <c r="A9932" t="s">
        <v>1040</v>
      </c>
      <c r="B9932" t="s">
        <v>43</v>
      </c>
    </row>
    <row r="9933" spans="1:2">
      <c r="A9933" t="s">
        <v>1046</v>
      </c>
      <c r="B9933" t="s">
        <v>43</v>
      </c>
    </row>
    <row r="9934" spans="1:2">
      <c r="A9934" t="s">
        <v>1039</v>
      </c>
      <c r="B9934" t="s">
        <v>43</v>
      </c>
    </row>
    <row r="9935" spans="1:2">
      <c r="A9935" t="s">
        <v>1052</v>
      </c>
      <c r="B9935" t="s">
        <v>43</v>
      </c>
    </row>
    <row r="9936" spans="1:2">
      <c r="A9936" t="s">
        <v>1043</v>
      </c>
      <c r="B9936" t="s">
        <v>43</v>
      </c>
    </row>
    <row r="9937" spans="1:2">
      <c r="A9937" t="s">
        <v>1038</v>
      </c>
      <c r="B9937" t="s">
        <v>43</v>
      </c>
    </row>
    <row r="9938" spans="1:2">
      <c r="A9938" t="s">
        <v>1043</v>
      </c>
      <c r="B9938" t="s">
        <v>43</v>
      </c>
    </row>
    <row r="9939" spans="1:2">
      <c r="A9939" t="s">
        <v>1046</v>
      </c>
      <c r="B9939" t="s">
        <v>43</v>
      </c>
    </row>
    <row r="9940" spans="1:2">
      <c r="A9940" t="s">
        <v>1044</v>
      </c>
      <c r="B9940" t="s">
        <v>43</v>
      </c>
    </row>
    <row r="9941" spans="1:2">
      <c r="A9941" t="s">
        <v>1049</v>
      </c>
      <c r="B9941" t="s">
        <v>43</v>
      </c>
    </row>
    <row r="9942" spans="1:2">
      <c r="A9942" t="s">
        <v>1042</v>
      </c>
      <c r="B9942" t="s">
        <v>43</v>
      </c>
    </row>
    <row r="9943" spans="1:2">
      <c r="A9943" t="s">
        <v>1052</v>
      </c>
      <c r="B9943" t="s">
        <v>43</v>
      </c>
    </row>
    <row r="9944" spans="1:2">
      <c r="A9944" t="s">
        <v>1053</v>
      </c>
      <c r="B9944" t="s">
        <v>19</v>
      </c>
    </row>
    <row r="9945" spans="1:2">
      <c r="A9945" t="s">
        <v>1053</v>
      </c>
      <c r="B9945" t="s">
        <v>19</v>
      </c>
    </row>
    <row r="9946" spans="1:2">
      <c r="A9946" t="s">
        <v>1045</v>
      </c>
      <c r="B9946" t="s">
        <v>19</v>
      </c>
    </row>
    <row r="9947" spans="1:2">
      <c r="A9947" t="s">
        <v>1047</v>
      </c>
      <c r="B9947" t="s">
        <v>19</v>
      </c>
    </row>
    <row r="9948" spans="1:2">
      <c r="A9948" t="s">
        <v>1051</v>
      </c>
      <c r="B9948" t="s">
        <v>19</v>
      </c>
    </row>
    <row r="9949" spans="1:2">
      <c r="A9949" t="s">
        <v>1045</v>
      </c>
      <c r="B9949" t="s">
        <v>19</v>
      </c>
    </row>
    <row r="9950" spans="1:2">
      <c r="A9950" t="s">
        <v>1051</v>
      </c>
      <c r="B9950" t="s">
        <v>19</v>
      </c>
    </row>
    <row r="9951" spans="1:2">
      <c r="A9951" t="s">
        <v>1042</v>
      </c>
      <c r="B9951" t="s">
        <v>19</v>
      </c>
    </row>
    <row r="9952" spans="1:2">
      <c r="A9952" t="s">
        <v>1052</v>
      </c>
      <c r="B9952" t="s">
        <v>19</v>
      </c>
    </row>
    <row r="9953" spans="1:2">
      <c r="A9953" t="s">
        <v>1043</v>
      </c>
      <c r="B9953" t="s">
        <v>19</v>
      </c>
    </row>
    <row r="9954" spans="1:2">
      <c r="A9954" t="s">
        <v>1046</v>
      </c>
      <c r="B9954" t="s">
        <v>19</v>
      </c>
    </row>
    <row r="9955" spans="1:2">
      <c r="A9955" t="s">
        <v>1039</v>
      </c>
      <c r="B9955" t="s">
        <v>19</v>
      </c>
    </row>
    <row r="9956" spans="1:2">
      <c r="A9956" t="s">
        <v>1044</v>
      </c>
      <c r="B9956" t="s">
        <v>19</v>
      </c>
    </row>
    <row r="9957" spans="1:2">
      <c r="A9957" t="s">
        <v>1051</v>
      </c>
      <c r="B9957" t="s">
        <v>19</v>
      </c>
    </row>
    <row r="9958" spans="1:2">
      <c r="A9958" t="s">
        <v>1039</v>
      </c>
      <c r="B9958" t="s">
        <v>19</v>
      </c>
    </row>
    <row r="9959" spans="1:2">
      <c r="A9959" t="s">
        <v>1051</v>
      </c>
      <c r="B9959" t="s">
        <v>19</v>
      </c>
    </row>
    <row r="9960" spans="1:2">
      <c r="A9960" t="s">
        <v>1052</v>
      </c>
      <c r="B9960" t="s">
        <v>19</v>
      </c>
    </row>
    <row r="9961" spans="1:2">
      <c r="A9961" t="s">
        <v>1042</v>
      </c>
      <c r="B9961" t="s">
        <v>19</v>
      </c>
    </row>
    <row r="9962" spans="1:2">
      <c r="A9962" t="s">
        <v>1046</v>
      </c>
      <c r="B9962" t="s">
        <v>19</v>
      </c>
    </row>
    <row r="9963" spans="1:2">
      <c r="A9963" t="s">
        <v>1053</v>
      </c>
      <c r="B9963" t="s">
        <v>19</v>
      </c>
    </row>
    <row r="9964" spans="1:2">
      <c r="A9964" t="s">
        <v>1053</v>
      </c>
      <c r="B9964" t="s">
        <v>19</v>
      </c>
    </row>
    <row r="9965" spans="1:2">
      <c r="A9965" t="s">
        <v>1042</v>
      </c>
      <c r="B9965" t="s">
        <v>19</v>
      </c>
    </row>
    <row r="9966" spans="1:2">
      <c r="A9966" t="s">
        <v>1051</v>
      </c>
      <c r="B9966" t="s">
        <v>19</v>
      </c>
    </row>
    <row r="9967" spans="1:2">
      <c r="A9967" t="s">
        <v>1047</v>
      </c>
      <c r="B9967" t="s">
        <v>19</v>
      </c>
    </row>
    <row r="9968" spans="1:2">
      <c r="A9968" t="s">
        <v>1040</v>
      </c>
      <c r="B9968" t="s">
        <v>19</v>
      </c>
    </row>
    <row r="9969" spans="1:2">
      <c r="A9969" t="s">
        <v>1042</v>
      </c>
      <c r="B9969" t="s">
        <v>19</v>
      </c>
    </row>
    <row r="9970" spans="1:2">
      <c r="A9970" t="s">
        <v>1038</v>
      </c>
      <c r="B9970" t="s">
        <v>19</v>
      </c>
    </row>
    <row r="9971" spans="1:2">
      <c r="A9971" t="s">
        <v>1050</v>
      </c>
      <c r="B9971" t="s">
        <v>19</v>
      </c>
    </row>
    <row r="9972" spans="1:2">
      <c r="A9972" t="s">
        <v>1048</v>
      </c>
      <c r="B9972" t="s">
        <v>19</v>
      </c>
    </row>
    <row r="9973" spans="1:2">
      <c r="A9973" t="s">
        <v>1046</v>
      </c>
      <c r="B9973" t="s">
        <v>19</v>
      </c>
    </row>
    <row r="9974" spans="1:2">
      <c r="A9974" t="s">
        <v>1049</v>
      </c>
      <c r="B9974" t="s">
        <v>19</v>
      </c>
    </row>
    <row r="9975" spans="1:2">
      <c r="A9975" t="s">
        <v>1050</v>
      </c>
      <c r="B9975" t="s">
        <v>19</v>
      </c>
    </row>
    <row r="9976" spans="1:2">
      <c r="A9976" t="s">
        <v>1041</v>
      </c>
      <c r="B9976" t="s">
        <v>19</v>
      </c>
    </row>
    <row r="9977" spans="1:2">
      <c r="A9977" t="s">
        <v>1041</v>
      </c>
      <c r="B9977" t="s">
        <v>19</v>
      </c>
    </row>
    <row r="9978" spans="1:2">
      <c r="A9978" t="s">
        <v>1050</v>
      </c>
      <c r="B9978" t="s">
        <v>1062</v>
      </c>
    </row>
    <row r="9979" spans="1:2">
      <c r="A9979" t="s">
        <v>1043</v>
      </c>
      <c r="B9979" t="s">
        <v>1062</v>
      </c>
    </row>
    <row r="9980" spans="1:2">
      <c r="A9980" t="s">
        <v>1050</v>
      </c>
      <c r="B9980" t="s">
        <v>1062</v>
      </c>
    </row>
    <row r="9981" spans="1:2">
      <c r="A9981" t="s">
        <v>1047</v>
      </c>
      <c r="B9981" t="s">
        <v>1062</v>
      </c>
    </row>
    <row r="9982" spans="1:2">
      <c r="A9982" t="s">
        <v>1044</v>
      </c>
      <c r="B9982" t="s">
        <v>1062</v>
      </c>
    </row>
    <row r="9983" spans="1:2">
      <c r="A9983" t="s">
        <v>1048</v>
      </c>
      <c r="B9983" t="s">
        <v>1062</v>
      </c>
    </row>
    <row r="9984" spans="1:2">
      <c r="A9984" t="s">
        <v>1042</v>
      </c>
      <c r="B9984" t="s">
        <v>1062</v>
      </c>
    </row>
    <row r="9985" spans="1:2">
      <c r="A9985" t="s">
        <v>1050</v>
      </c>
      <c r="B9985" t="s">
        <v>1062</v>
      </c>
    </row>
    <row r="9986" spans="1:2">
      <c r="A9986" t="s">
        <v>1050</v>
      </c>
      <c r="B9986" t="s">
        <v>1062</v>
      </c>
    </row>
    <row r="9987" spans="1:2">
      <c r="A9987" t="s">
        <v>1042</v>
      </c>
      <c r="B9987" t="s">
        <v>1062</v>
      </c>
    </row>
    <row r="9988" spans="1:2">
      <c r="A9988" t="s">
        <v>1047</v>
      </c>
      <c r="B9988" t="s">
        <v>1062</v>
      </c>
    </row>
    <row r="9989" spans="1:2">
      <c r="A9989" t="s">
        <v>1038</v>
      </c>
      <c r="B9989" t="s">
        <v>19</v>
      </c>
    </row>
    <row r="9990" spans="1:2">
      <c r="A9990" t="s">
        <v>1044</v>
      </c>
      <c r="B9990" t="s">
        <v>19</v>
      </c>
    </row>
    <row r="9991" spans="1:2">
      <c r="A9991" t="s">
        <v>1038</v>
      </c>
      <c r="B9991" t="s">
        <v>19</v>
      </c>
    </row>
    <row r="9992" spans="1:2">
      <c r="A9992" t="s">
        <v>1048</v>
      </c>
      <c r="B9992" t="s">
        <v>19</v>
      </c>
    </row>
    <row r="9993" spans="1:2">
      <c r="A9993" t="s">
        <v>1045</v>
      </c>
      <c r="B9993" t="s">
        <v>19</v>
      </c>
    </row>
    <row r="9994" spans="1:2">
      <c r="A9994" t="s">
        <v>1047</v>
      </c>
      <c r="B9994" t="s">
        <v>19</v>
      </c>
    </row>
    <row r="9995" spans="1:2">
      <c r="A9995" t="s">
        <v>1050</v>
      </c>
      <c r="B9995" t="s">
        <v>19</v>
      </c>
    </row>
    <row r="9996" spans="1:2">
      <c r="A9996" t="s">
        <v>1052</v>
      </c>
      <c r="B9996" t="s">
        <v>19</v>
      </c>
    </row>
    <row r="9997" spans="1:2">
      <c r="A9997" t="s">
        <v>1050</v>
      </c>
      <c r="B9997" t="s">
        <v>19</v>
      </c>
    </row>
    <row r="9998" spans="1:2">
      <c r="A9998" t="s">
        <v>1044</v>
      </c>
      <c r="B9998" t="s">
        <v>19</v>
      </c>
    </row>
    <row r="9999" spans="1:2">
      <c r="A9999" t="s">
        <v>1047</v>
      </c>
      <c r="B9999" t="s">
        <v>19</v>
      </c>
    </row>
    <row r="10000" spans="1:2">
      <c r="A10000" t="s">
        <v>1049</v>
      </c>
      <c r="B10000" t="s">
        <v>19</v>
      </c>
    </row>
    <row r="10001" spans="1:2">
      <c r="A10001" t="s">
        <v>1052</v>
      </c>
      <c r="B10001" t="s">
        <v>19</v>
      </c>
    </row>
    <row r="10002" spans="1:2">
      <c r="A10002" t="s">
        <v>1050</v>
      </c>
      <c r="B10002" t="s">
        <v>19</v>
      </c>
    </row>
    <row r="10003" spans="1:2">
      <c r="A10003" t="s">
        <v>1039</v>
      </c>
      <c r="B10003" t="s">
        <v>19</v>
      </c>
    </row>
    <row r="10004" spans="1:2">
      <c r="A10004" t="s">
        <v>1050</v>
      </c>
      <c r="B10004" t="s">
        <v>19</v>
      </c>
    </row>
    <row r="10005" spans="1:2">
      <c r="A10005" t="s">
        <v>1052</v>
      </c>
      <c r="B10005" t="s">
        <v>19</v>
      </c>
    </row>
    <row r="10006" spans="1:2">
      <c r="A10006" t="s">
        <v>1047</v>
      </c>
      <c r="B10006" t="s">
        <v>19</v>
      </c>
    </row>
    <row r="10007" spans="1:2">
      <c r="A10007" t="s">
        <v>1040</v>
      </c>
      <c r="B10007" t="s">
        <v>19</v>
      </c>
    </row>
    <row r="10008" spans="1:2">
      <c r="A10008" t="s">
        <v>1038</v>
      </c>
      <c r="B10008" t="s">
        <v>19</v>
      </c>
    </row>
    <row r="10009" spans="1:2">
      <c r="A10009" t="s">
        <v>1052</v>
      </c>
      <c r="B10009" t="s">
        <v>19</v>
      </c>
    </row>
    <row r="10010" spans="1:2">
      <c r="A10010" t="s">
        <v>1052</v>
      </c>
      <c r="B10010" t="s">
        <v>19</v>
      </c>
    </row>
    <row r="10011" spans="1:2">
      <c r="A10011" t="s">
        <v>1046</v>
      </c>
      <c r="B10011" t="s">
        <v>19</v>
      </c>
    </row>
    <row r="10012" spans="1:2">
      <c r="A10012" t="s">
        <v>1045</v>
      </c>
      <c r="B10012" t="s">
        <v>19</v>
      </c>
    </row>
    <row r="10013" spans="1:2">
      <c r="A10013" t="s">
        <v>1051</v>
      </c>
      <c r="B10013" t="s">
        <v>19</v>
      </c>
    </row>
    <row r="10014" spans="1:2">
      <c r="A10014" t="s">
        <v>1039</v>
      </c>
      <c r="B10014" t="s">
        <v>19</v>
      </c>
    </row>
    <row r="10015" spans="1:2">
      <c r="A10015" t="s">
        <v>1049</v>
      </c>
      <c r="B10015" t="s">
        <v>19</v>
      </c>
    </row>
    <row r="10016" spans="1:2">
      <c r="A10016" t="s">
        <v>1052</v>
      </c>
      <c r="B10016" t="s">
        <v>19</v>
      </c>
    </row>
    <row r="10017" spans="1:2">
      <c r="A10017" t="s">
        <v>1042</v>
      </c>
      <c r="B10017" t="s">
        <v>19</v>
      </c>
    </row>
    <row r="10018" spans="1:2">
      <c r="A10018" t="s">
        <v>1047</v>
      </c>
      <c r="B10018" t="s">
        <v>19</v>
      </c>
    </row>
    <row r="10019" spans="1:2">
      <c r="A10019" t="s">
        <v>1048</v>
      </c>
      <c r="B10019" t="s">
        <v>19</v>
      </c>
    </row>
    <row r="10020" spans="1:2">
      <c r="A10020" t="s">
        <v>1047</v>
      </c>
      <c r="B10020" t="s">
        <v>19</v>
      </c>
    </row>
    <row r="10021" spans="1:2">
      <c r="A10021" t="s">
        <v>1041</v>
      </c>
      <c r="B10021" t="s">
        <v>19</v>
      </c>
    </row>
    <row r="10022" spans="1:2">
      <c r="A10022" t="s">
        <v>1042</v>
      </c>
      <c r="B10022" t="s">
        <v>19</v>
      </c>
    </row>
    <row r="10023" spans="1:2">
      <c r="A10023" t="s">
        <v>1041</v>
      </c>
      <c r="B10023" t="s">
        <v>19</v>
      </c>
    </row>
    <row r="10024" spans="1:2">
      <c r="A10024" t="s">
        <v>1045</v>
      </c>
      <c r="B10024" t="s">
        <v>19</v>
      </c>
    </row>
    <row r="10025" spans="1:2">
      <c r="A10025" t="s">
        <v>1050</v>
      </c>
      <c r="B10025" t="s">
        <v>19</v>
      </c>
    </row>
    <row r="10026" spans="1:2">
      <c r="A10026" t="s">
        <v>1040</v>
      </c>
      <c r="B10026" t="s">
        <v>19</v>
      </c>
    </row>
    <row r="10027" spans="1:2">
      <c r="A10027" t="s">
        <v>1043</v>
      </c>
      <c r="B10027" t="s">
        <v>19</v>
      </c>
    </row>
    <row r="10028" spans="1:2">
      <c r="A10028" t="s">
        <v>1043</v>
      </c>
      <c r="B10028" t="s">
        <v>24</v>
      </c>
    </row>
    <row r="10029" spans="1:2">
      <c r="A10029" t="s">
        <v>1050</v>
      </c>
      <c r="B10029" t="s">
        <v>24</v>
      </c>
    </row>
    <row r="10030" spans="1:2">
      <c r="A10030" t="s">
        <v>1042</v>
      </c>
      <c r="B10030" t="s">
        <v>24</v>
      </c>
    </row>
    <row r="10031" spans="1:2">
      <c r="A10031" t="s">
        <v>1045</v>
      </c>
      <c r="B10031" t="s">
        <v>24</v>
      </c>
    </row>
    <row r="10032" spans="1:2">
      <c r="A10032" t="s">
        <v>1046</v>
      </c>
      <c r="B10032" t="s">
        <v>24</v>
      </c>
    </row>
    <row r="10033" spans="1:2">
      <c r="A10033" t="s">
        <v>1040</v>
      </c>
      <c r="B10033" t="s">
        <v>24</v>
      </c>
    </row>
    <row r="10034" spans="1:2">
      <c r="A10034" t="s">
        <v>1047</v>
      </c>
      <c r="B10034" t="s">
        <v>24</v>
      </c>
    </row>
    <row r="10035" spans="1:2">
      <c r="A10035" t="s">
        <v>1053</v>
      </c>
      <c r="B10035" t="s">
        <v>24</v>
      </c>
    </row>
    <row r="10036" spans="1:2">
      <c r="A10036" t="s">
        <v>1045</v>
      </c>
      <c r="B10036" t="s">
        <v>24</v>
      </c>
    </row>
    <row r="10037" spans="1:2">
      <c r="A10037" t="s">
        <v>1039</v>
      </c>
      <c r="B10037" t="s">
        <v>24</v>
      </c>
    </row>
    <row r="10038" spans="1:2">
      <c r="A10038" t="s">
        <v>1040</v>
      </c>
      <c r="B10038" t="s">
        <v>24</v>
      </c>
    </row>
    <row r="10039" spans="1:2">
      <c r="A10039" t="s">
        <v>1045</v>
      </c>
      <c r="B10039" t="s">
        <v>24</v>
      </c>
    </row>
    <row r="10040" spans="1:2">
      <c r="A10040" t="s">
        <v>1053</v>
      </c>
      <c r="B10040" t="s">
        <v>24</v>
      </c>
    </row>
    <row r="10041" spans="1:2">
      <c r="A10041" t="s">
        <v>1053</v>
      </c>
      <c r="B10041" t="s">
        <v>24</v>
      </c>
    </row>
    <row r="10042" spans="1:2">
      <c r="A10042" t="s">
        <v>1052</v>
      </c>
      <c r="B10042" t="s">
        <v>24</v>
      </c>
    </row>
    <row r="10043" spans="1:2">
      <c r="A10043" t="s">
        <v>1039</v>
      </c>
      <c r="B10043" t="s">
        <v>24</v>
      </c>
    </row>
    <row r="10044" spans="1:2">
      <c r="A10044" t="s">
        <v>1039</v>
      </c>
      <c r="B10044" t="s">
        <v>24</v>
      </c>
    </row>
    <row r="10045" spans="1:2">
      <c r="A10045" t="s">
        <v>1050</v>
      </c>
      <c r="B10045" t="s">
        <v>24</v>
      </c>
    </row>
    <row r="10046" spans="1:2">
      <c r="A10046" t="s">
        <v>1045</v>
      </c>
      <c r="B10046" t="s">
        <v>24</v>
      </c>
    </row>
    <row r="10047" spans="1:2">
      <c r="A10047" t="s">
        <v>1049</v>
      </c>
      <c r="B10047" t="s">
        <v>24</v>
      </c>
    </row>
    <row r="10048" spans="1:2">
      <c r="A10048" t="s">
        <v>1043</v>
      </c>
      <c r="B10048" t="s">
        <v>24</v>
      </c>
    </row>
    <row r="10049" spans="1:2">
      <c r="A10049" t="s">
        <v>1043</v>
      </c>
      <c r="B10049" t="s">
        <v>24</v>
      </c>
    </row>
    <row r="10050" spans="1:2">
      <c r="A10050" t="s">
        <v>1052</v>
      </c>
      <c r="B10050" t="s">
        <v>24</v>
      </c>
    </row>
    <row r="10051" spans="1:2">
      <c r="A10051" t="s">
        <v>1048</v>
      </c>
      <c r="B10051" t="s">
        <v>24</v>
      </c>
    </row>
    <row r="10052" spans="1:2">
      <c r="A10052" t="s">
        <v>1048</v>
      </c>
      <c r="B10052" t="s">
        <v>63</v>
      </c>
    </row>
    <row r="10053" spans="1:2">
      <c r="A10053" t="s">
        <v>1048</v>
      </c>
      <c r="B10053" t="s">
        <v>63</v>
      </c>
    </row>
    <row r="10054" spans="1:2">
      <c r="A10054" t="s">
        <v>1039</v>
      </c>
      <c r="B10054" t="s">
        <v>63</v>
      </c>
    </row>
    <row r="10055" spans="1:2">
      <c r="A10055" t="s">
        <v>1043</v>
      </c>
      <c r="B10055" t="s">
        <v>63</v>
      </c>
    </row>
    <row r="10056" spans="1:2">
      <c r="A10056" t="s">
        <v>1051</v>
      </c>
      <c r="B10056" t="s">
        <v>63</v>
      </c>
    </row>
    <row r="10057" spans="1:2">
      <c r="A10057" t="s">
        <v>1053</v>
      </c>
      <c r="B10057" t="s">
        <v>63</v>
      </c>
    </row>
    <row r="10058" spans="1:2">
      <c r="A10058" t="s">
        <v>1044</v>
      </c>
      <c r="B10058" t="s">
        <v>63</v>
      </c>
    </row>
    <row r="10059" spans="1:2">
      <c r="A10059" t="s">
        <v>1047</v>
      </c>
      <c r="B10059" t="s">
        <v>63</v>
      </c>
    </row>
    <row r="10060" spans="1:2">
      <c r="A10060" t="s">
        <v>1038</v>
      </c>
      <c r="B10060" t="s">
        <v>63</v>
      </c>
    </row>
    <row r="10061" spans="1:2">
      <c r="A10061" t="s">
        <v>1047</v>
      </c>
      <c r="B10061" t="s">
        <v>63</v>
      </c>
    </row>
    <row r="10062" spans="1:2">
      <c r="A10062" t="s">
        <v>1050</v>
      </c>
      <c r="B10062" t="s">
        <v>63</v>
      </c>
    </row>
    <row r="10063" spans="1:2">
      <c r="A10063" t="s">
        <v>1040</v>
      </c>
      <c r="B10063" t="s">
        <v>63</v>
      </c>
    </row>
    <row r="10064" spans="1:2">
      <c r="A10064" t="s">
        <v>1047</v>
      </c>
      <c r="B10064" t="s">
        <v>63</v>
      </c>
    </row>
    <row r="10065" spans="1:2">
      <c r="A10065" t="s">
        <v>1047</v>
      </c>
      <c r="B10065" t="s">
        <v>63</v>
      </c>
    </row>
    <row r="10066" spans="1:2">
      <c r="A10066" t="s">
        <v>1039</v>
      </c>
      <c r="B10066" t="s">
        <v>63</v>
      </c>
    </row>
    <row r="10067" spans="1:2">
      <c r="A10067" t="s">
        <v>1049</v>
      </c>
      <c r="B10067" t="s">
        <v>63</v>
      </c>
    </row>
    <row r="10068" spans="1:2">
      <c r="A10068" t="s">
        <v>1050</v>
      </c>
      <c r="B10068" t="s">
        <v>63</v>
      </c>
    </row>
    <row r="10069" spans="1:2">
      <c r="A10069" t="s">
        <v>1042</v>
      </c>
      <c r="B10069" t="s">
        <v>63</v>
      </c>
    </row>
    <row r="10070" spans="1:2">
      <c r="A10070" t="s">
        <v>1052</v>
      </c>
      <c r="B10070" t="s">
        <v>63</v>
      </c>
    </row>
    <row r="10071" spans="1:2">
      <c r="A10071" t="s">
        <v>1038</v>
      </c>
      <c r="B10071" t="s">
        <v>63</v>
      </c>
    </row>
    <row r="10072" spans="1:2">
      <c r="A10072" t="s">
        <v>1041</v>
      </c>
      <c r="B10072" t="s">
        <v>8</v>
      </c>
    </row>
    <row r="10073" spans="1:2">
      <c r="A10073" t="s">
        <v>1043</v>
      </c>
      <c r="B10073" t="s">
        <v>8</v>
      </c>
    </row>
    <row r="10074" spans="1:2">
      <c r="A10074" t="s">
        <v>1047</v>
      </c>
      <c r="B10074" t="s">
        <v>8</v>
      </c>
    </row>
    <row r="10075" spans="1:2">
      <c r="A10075" t="s">
        <v>1051</v>
      </c>
      <c r="B10075" t="s">
        <v>8</v>
      </c>
    </row>
    <row r="10076" spans="1:2">
      <c r="A10076" t="s">
        <v>1038</v>
      </c>
      <c r="B10076" t="s">
        <v>8</v>
      </c>
    </row>
    <row r="10077" spans="1:2">
      <c r="A10077" t="s">
        <v>1043</v>
      </c>
      <c r="B10077" t="s">
        <v>8</v>
      </c>
    </row>
    <row r="10078" spans="1:2">
      <c r="A10078" t="s">
        <v>1044</v>
      </c>
      <c r="B10078" t="s">
        <v>8</v>
      </c>
    </row>
    <row r="10079" spans="1:2">
      <c r="A10079" t="s">
        <v>1051</v>
      </c>
      <c r="B10079" t="s">
        <v>8</v>
      </c>
    </row>
    <row r="10080" spans="1:2">
      <c r="A10080" t="s">
        <v>1044</v>
      </c>
      <c r="B10080" t="s">
        <v>8</v>
      </c>
    </row>
    <row r="10081" spans="1:2">
      <c r="A10081" t="s">
        <v>1047</v>
      </c>
      <c r="B10081" t="s">
        <v>8</v>
      </c>
    </row>
    <row r="10082" spans="1:2">
      <c r="A10082" t="s">
        <v>1043</v>
      </c>
      <c r="B10082" t="s">
        <v>8</v>
      </c>
    </row>
    <row r="10083" spans="1:2">
      <c r="A10083" t="s">
        <v>1038</v>
      </c>
      <c r="B10083" t="s">
        <v>8</v>
      </c>
    </row>
    <row r="10084" spans="1:2">
      <c r="A10084" t="s">
        <v>1048</v>
      </c>
      <c r="B10084" t="s">
        <v>8</v>
      </c>
    </row>
    <row r="10085" spans="1:2">
      <c r="A10085" t="s">
        <v>1048</v>
      </c>
      <c r="B10085" t="s">
        <v>8</v>
      </c>
    </row>
    <row r="10086" spans="1:2">
      <c r="A10086" t="s">
        <v>1038</v>
      </c>
      <c r="B10086" t="s">
        <v>8</v>
      </c>
    </row>
    <row r="10087" spans="1:2">
      <c r="A10087" t="s">
        <v>1043</v>
      </c>
      <c r="B10087" t="s">
        <v>8</v>
      </c>
    </row>
    <row r="10088" spans="1:2">
      <c r="A10088" t="s">
        <v>1045</v>
      </c>
      <c r="B10088" t="s">
        <v>8</v>
      </c>
    </row>
    <row r="10089" spans="1:2">
      <c r="A10089" t="s">
        <v>1047</v>
      </c>
      <c r="B10089" t="s">
        <v>8</v>
      </c>
    </row>
    <row r="10090" spans="1:2">
      <c r="A10090" t="s">
        <v>1051</v>
      </c>
      <c r="B10090" t="s">
        <v>8</v>
      </c>
    </row>
    <row r="10091" spans="1:2">
      <c r="A10091" t="s">
        <v>1046</v>
      </c>
      <c r="B10091" t="s">
        <v>8</v>
      </c>
    </row>
    <row r="10092" spans="1:2">
      <c r="A10092" t="s">
        <v>1045</v>
      </c>
      <c r="B10092" t="s">
        <v>8</v>
      </c>
    </row>
    <row r="10093" spans="1:2">
      <c r="A10093" t="s">
        <v>1047</v>
      </c>
      <c r="B10093" t="s">
        <v>8</v>
      </c>
    </row>
    <row r="10094" spans="1:2">
      <c r="A10094" t="s">
        <v>1044</v>
      </c>
      <c r="B10094" t="s">
        <v>8</v>
      </c>
    </row>
    <row r="10095" spans="1:2">
      <c r="A10095" t="s">
        <v>1052</v>
      </c>
      <c r="B10095" t="s">
        <v>8</v>
      </c>
    </row>
    <row r="10096" spans="1:2">
      <c r="A10096" t="s">
        <v>1047</v>
      </c>
      <c r="B10096" t="s">
        <v>8</v>
      </c>
    </row>
    <row r="10097" spans="1:2">
      <c r="A10097" t="s">
        <v>1051</v>
      </c>
      <c r="B10097" t="s">
        <v>63</v>
      </c>
    </row>
    <row r="10098" spans="1:2">
      <c r="A10098" t="s">
        <v>1053</v>
      </c>
      <c r="B10098" t="s">
        <v>63</v>
      </c>
    </row>
    <row r="10099" spans="1:2">
      <c r="A10099" t="s">
        <v>1051</v>
      </c>
      <c r="B10099" t="s">
        <v>63</v>
      </c>
    </row>
    <row r="10100" spans="1:2">
      <c r="A10100" t="s">
        <v>1043</v>
      </c>
      <c r="B10100" t="s">
        <v>63</v>
      </c>
    </row>
    <row r="10101" spans="1:2">
      <c r="A10101" t="s">
        <v>1052</v>
      </c>
      <c r="B10101" t="s">
        <v>11</v>
      </c>
    </row>
    <row r="10102" spans="1:2">
      <c r="A10102" t="s">
        <v>1051</v>
      </c>
      <c r="B10102" t="s">
        <v>11</v>
      </c>
    </row>
    <row r="10103" spans="1:2">
      <c r="A10103" t="s">
        <v>1050</v>
      </c>
      <c r="B10103" t="s">
        <v>11</v>
      </c>
    </row>
    <row r="10104" spans="1:2">
      <c r="A10104" t="s">
        <v>1042</v>
      </c>
      <c r="B10104" t="s">
        <v>11</v>
      </c>
    </row>
    <row r="10105" spans="1:2">
      <c r="A10105" t="s">
        <v>1047</v>
      </c>
      <c r="B10105" t="s">
        <v>11</v>
      </c>
    </row>
    <row r="10106" spans="1:2">
      <c r="A10106" t="s">
        <v>1043</v>
      </c>
      <c r="B10106" t="s">
        <v>11</v>
      </c>
    </row>
    <row r="10107" spans="1:2">
      <c r="A10107" t="s">
        <v>1047</v>
      </c>
      <c r="B10107" t="s">
        <v>11</v>
      </c>
    </row>
    <row r="10108" spans="1:2">
      <c r="A10108" t="s">
        <v>1044</v>
      </c>
      <c r="B10108" t="s">
        <v>11</v>
      </c>
    </row>
    <row r="10109" spans="1:2">
      <c r="A10109" t="s">
        <v>1051</v>
      </c>
      <c r="B10109" t="s">
        <v>11</v>
      </c>
    </row>
    <row r="10110" spans="1:2">
      <c r="A10110" t="s">
        <v>1050</v>
      </c>
      <c r="B10110" t="s">
        <v>11</v>
      </c>
    </row>
    <row r="10111" spans="1:2">
      <c r="A10111" t="s">
        <v>1043</v>
      </c>
      <c r="B10111" t="s">
        <v>11</v>
      </c>
    </row>
    <row r="10112" spans="1:2">
      <c r="A10112" t="s">
        <v>1041</v>
      </c>
      <c r="B10112" t="s">
        <v>17</v>
      </c>
    </row>
    <row r="10113" spans="1:2">
      <c r="A10113" t="s">
        <v>1051</v>
      </c>
      <c r="B10113" t="s">
        <v>17</v>
      </c>
    </row>
    <row r="10114" spans="1:2">
      <c r="A10114" t="s">
        <v>1049</v>
      </c>
      <c r="B10114" t="s">
        <v>17</v>
      </c>
    </row>
    <row r="10115" spans="1:2">
      <c r="A10115" t="s">
        <v>1052</v>
      </c>
      <c r="B10115" t="s">
        <v>17</v>
      </c>
    </row>
    <row r="10116" spans="1:2">
      <c r="A10116" t="s">
        <v>1052</v>
      </c>
      <c r="B10116" t="s">
        <v>17</v>
      </c>
    </row>
    <row r="10117" spans="1:2">
      <c r="A10117" t="s">
        <v>1052</v>
      </c>
      <c r="B10117" t="s">
        <v>17</v>
      </c>
    </row>
    <row r="10118" spans="1:2">
      <c r="A10118" t="s">
        <v>1049</v>
      </c>
      <c r="B10118" t="s">
        <v>17</v>
      </c>
    </row>
    <row r="10119" spans="1:2">
      <c r="A10119" t="s">
        <v>1050</v>
      </c>
      <c r="B10119" t="s">
        <v>17</v>
      </c>
    </row>
    <row r="10120" spans="1:2">
      <c r="A10120" t="s">
        <v>1045</v>
      </c>
      <c r="B10120" t="s">
        <v>17</v>
      </c>
    </row>
    <row r="10121" spans="1:2">
      <c r="A10121" t="s">
        <v>1042</v>
      </c>
      <c r="B10121" t="s">
        <v>17</v>
      </c>
    </row>
    <row r="10122" spans="1:2">
      <c r="A10122" t="s">
        <v>1038</v>
      </c>
      <c r="B10122" t="s">
        <v>17</v>
      </c>
    </row>
    <row r="10123" spans="1:2">
      <c r="A10123" t="s">
        <v>1053</v>
      </c>
      <c r="B10123" t="s">
        <v>17</v>
      </c>
    </row>
    <row r="10124" spans="1:2">
      <c r="A10124" t="s">
        <v>1049</v>
      </c>
      <c r="B10124" t="s">
        <v>17</v>
      </c>
    </row>
    <row r="10125" spans="1:2">
      <c r="A10125" t="s">
        <v>1051</v>
      </c>
      <c r="B10125" t="s">
        <v>17</v>
      </c>
    </row>
    <row r="10126" spans="1:2">
      <c r="A10126" t="s">
        <v>1039</v>
      </c>
      <c r="B10126" t="s">
        <v>17</v>
      </c>
    </row>
    <row r="10127" spans="1:2">
      <c r="A10127" t="s">
        <v>1044</v>
      </c>
      <c r="B10127" t="s">
        <v>17</v>
      </c>
    </row>
    <row r="10128" spans="1:2">
      <c r="A10128" t="s">
        <v>1041</v>
      </c>
      <c r="B10128" t="s">
        <v>17</v>
      </c>
    </row>
    <row r="10129" spans="1:2">
      <c r="A10129" t="s">
        <v>1049</v>
      </c>
      <c r="B10129" t="s">
        <v>17</v>
      </c>
    </row>
    <row r="10130" spans="1:2">
      <c r="A10130" t="s">
        <v>1040</v>
      </c>
      <c r="B10130" t="s">
        <v>17</v>
      </c>
    </row>
    <row r="10131" spans="1:2">
      <c r="A10131" t="s">
        <v>1039</v>
      </c>
      <c r="B10131" t="s">
        <v>17</v>
      </c>
    </row>
    <row r="10132" spans="1:2">
      <c r="A10132" t="s">
        <v>1039</v>
      </c>
      <c r="B10132" t="s">
        <v>17</v>
      </c>
    </row>
    <row r="10133" spans="1:2">
      <c r="A10133" t="s">
        <v>1053</v>
      </c>
      <c r="B10133" t="s">
        <v>17</v>
      </c>
    </row>
    <row r="10134" spans="1:2">
      <c r="A10134" t="s">
        <v>1050</v>
      </c>
      <c r="B10134" t="s">
        <v>17</v>
      </c>
    </row>
    <row r="10135" spans="1:2">
      <c r="A10135" t="s">
        <v>1043</v>
      </c>
      <c r="B10135" t="s">
        <v>17</v>
      </c>
    </row>
    <row r="10136" spans="1:2">
      <c r="A10136" t="s">
        <v>1040</v>
      </c>
      <c r="B10136" t="s">
        <v>17</v>
      </c>
    </row>
    <row r="10137" spans="1:2">
      <c r="A10137" t="s">
        <v>1046</v>
      </c>
      <c r="B10137" t="s">
        <v>17</v>
      </c>
    </row>
    <row r="10138" spans="1:2">
      <c r="A10138" t="s">
        <v>1042</v>
      </c>
      <c r="B10138" t="s">
        <v>17</v>
      </c>
    </row>
    <row r="10139" spans="1:2">
      <c r="A10139" t="s">
        <v>1050</v>
      </c>
      <c r="B10139" t="s">
        <v>17</v>
      </c>
    </row>
    <row r="10140" spans="1:2">
      <c r="A10140" t="s">
        <v>1049</v>
      </c>
      <c r="B10140" t="s">
        <v>17</v>
      </c>
    </row>
    <row r="10141" spans="1:2">
      <c r="A10141" t="s">
        <v>1052</v>
      </c>
      <c r="B10141" t="s">
        <v>17</v>
      </c>
    </row>
    <row r="10142" spans="1:2">
      <c r="A10142" t="s">
        <v>1042</v>
      </c>
      <c r="B10142" t="s">
        <v>51</v>
      </c>
    </row>
    <row r="10143" spans="1:2">
      <c r="A10143" t="s">
        <v>1046</v>
      </c>
      <c r="B10143" t="s">
        <v>11</v>
      </c>
    </row>
    <row r="10144" spans="1:2">
      <c r="A10144" t="s">
        <v>1046</v>
      </c>
      <c r="B10144" t="s">
        <v>11</v>
      </c>
    </row>
    <row r="10145" spans="1:2">
      <c r="A10145" t="s">
        <v>1043</v>
      </c>
      <c r="B10145" t="s">
        <v>11</v>
      </c>
    </row>
    <row r="10146" spans="1:2">
      <c r="A10146" t="s">
        <v>1039</v>
      </c>
      <c r="B10146" t="s">
        <v>11</v>
      </c>
    </row>
    <row r="10147" spans="1:2">
      <c r="A10147" t="s">
        <v>1044</v>
      </c>
      <c r="B10147" t="s">
        <v>11</v>
      </c>
    </row>
    <row r="10148" spans="1:2">
      <c r="A10148" t="s">
        <v>1041</v>
      </c>
      <c r="B10148" t="s">
        <v>11</v>
      </c>
    </row>
    <row r="10149" spans="1:2">
      <c r="A10149" t="s">
        <v>1050</v>
      </c>
      <c r="B10149" t="s">
        <v>11</v>
      </c>
    </row>
    <row r="10150" spans="1:2">
      <c r="A10150" t="s">
        <v>1053</v>
      </c>
      <c r="B10150" t="s">
        <v>11</v>
      </c>
    </row>
    <row r="10151" spans="1:2">
      <c r="A10151" t="s">
        <v>1053</v>
      </c>
      <c r="B10151" t="s">
        <v>11</v>
      </c>
    </row>
    <row r="10152" spans="1:2">
      <c r="A10152" t="s">
        <v>1043</v>
      </c>
      <c r="B10152" t="s">
        <v>11</v>
      </c>
    </row>
    <row r="10153" spans="1:2">
      <c r="A10153" t="s">
        <v>1048</v>
      </c>
      <c r="B10153" t="s">
        <v>11</v>
      </c>
    </row>
    <row r="10154" spans="1:2">
      <c r="A10154" t="s">
        <v>1049</v>
      </c>
      <c r="B10154" t="s">
        <v>11</v>
      </c>
    </row>
    <row r="10155" spans="1:2">
      <c r="A10155" t="s">
        <v>1042</v>
      </c>
      <c r="B10155" t="s">
        <v>11</v>
      </c>
    </row>
    <row r="10156" spans="1:2">
      <c r="A10156" t="s">
        <v>1052</v>
      </c>
      <c r="B10156" t="s">
        <v>11</v>
      </c>
    </row>
    <row r="10157" spans="1:2">
      <c r="A10157" t="s">
        <v>1042</v>
      </c>
      <c r="B10157" t="s">
        <v>11</v>
      </c>
    </row>
    <row r="10158" spans="1:2">
      <c r="A10158" t="s">
        <v>1050</v>
      </c>
      <c r="B10158" t="s">
        <v>11</v>
      </c>
    </row>
    <row r="10159" spans="1:2">
      <c r="A10159" t="s">
        <v>1048</v>
      </c>
      <c r="B10159" t="s">
        <v>11</v>
      </c>
    </row>
    <row r="10160" spans="1:2">
      <c r="A10160" t="s">
        <v>1044</v>
      </c>
      <c r="B10160" t="s">
        <v>11</v>
      </c>
    </row>
    <row r="10161" spans="1:2">
      <c r="A10161" t="s">
        <v>1043</v>
      </c>
      <c r="B10161" t="s">
        <v>11</v>
      </c>
    </row>
    <row r="10162" spans="1:2">
      <c r="A10162" t="s">
        <v>1040</v>
      </c>
      <c r="B10162" t="s">
        <v>11</v>
      </c>
    </row>
    <row r="10163" spans="1:2">
      <c r="A10163" t="s">
        <v>1041</v>
      </c>
      <c r="B10163" t="s">
        <v>11</v>
      </c>
    </row>
    <row r="10164" spans="1:2">
      <c r="A10164" t="s">
        <v>1051</v>
      </c>
      <c r="B10164" t="s">
        <v>11</v>
      </c>
    </row>
    <row r="10165" spans="1:2">
      <c r="A10165" t="s">
        <v>1053</v>
      </c>
      <c r="B10165" t="s">
        <v>11</v>
      </c>
    </row>
    <row r="10166" spans="1:2">
      <c r="A10166" t="s">
        <v>1046</v>
      </c>
      <c r="B10166" t="s">
        <v>11</v>
      </c>
    </row>
    <row r="10167" spans="1:2">
      <c r="A10167" t="s">
        <v>1040</v>
      </c>
      <c r="B10167" t="s">
        <v>11</v>
      </c>
    </row>
    <row r="10168" spans="1:2">
      <c r="A10168" t="s">
        <v>1051</v>
      </c>
      <c r="B10168" t="s">
        <v>11</v>
      </c>
    </row>
    <row r="10169" spans="1:2">
      <c r="A10169" t="s">
        <v>1046</v>
      </c>
      <c r="B10169" t="s">
        <v>11</v>
      </c>
    </row>
    <row r="10170" spans="1:2">
      <c r="A10170" t="s">
        <v>1039</v>
      </c>
      <c r="B10170" t="s">
        <v>43</v>
      </c>
    </row>
    <row r="10171" spans="1:2">
      <c r="A10171" t="s">
        <v>1041</v>
      </c>
      <c r="B10171" t="s">
        <v>43</v>
      </c>
    </row>
    <row r="10172" spans="1:2">
      <c r="A10172" t="s">
        <v>1045</v>
      </c>
      <c r="B10172" t="s">
        <v>43</v>
      </c>
    </row>
    <row r="10173" spans="1:2">
      <c r="A10173" t="s">
        <v>1048</v>
      </c>
      <c r="B10173" t="s">
        <v>43</v>
      </c>
    </row>
    <row r="10174" spans="1:2">
      <c r="A10174" t="s">
        <v>1042</v>
      </c>
      <c r="B10174" t="s">
        <v>43</v>
      </c>
    </row>
    <row r="10175" spans="1:2">
      <c r="A10175" t="s">
        <v>1046</v>
      </c>
      <c r="B10175" t="s">
        <v>43</v>
      </c>
    </row>
    <row r="10176" spans="1:2">
      <c r="A10176" t="s">
        <v>1044</v>
      </c>
      <c r="B10176" t="s">
        <v>43</v>
      </c>
    </row>
    <row r="10177" spans="1:2">
      <c r="A10177" t="s">
        <v>1042</v>
      </c>
      <c r="B10177" t="s">
        <v>43</v>
      </c>
    </row>
    <row r="10178" spans="1:2">
      <c r="A10178" t="s">
        <v>1046</v>
      </c>
      <c r="B10178" t="s">
        <v>43</v>
      </c>
    </row>
    <row r="10179" spans="1:2">
      <c r="A10179" t="s">
        <v>1038</v>
      </c>
      <c r="B10179" t="s">
        <v>43</v>
      </c>
    </row>
    <row r="10180" spans="1:2">
      <c r="A10180" t="s">
        <v>1043</v>
      </c>
      <c r="B10180" t="s">
        <v>43</v>
      </c>
    </row>
    <row r="10181" spans="1:2">
      <c r="A10181" t="s">
        <v>1048</v>
      </c>
      <c r="B10181" t="s">
        <v>8</v>
      </c>
    </row>
    <row r="10182" spans="1:2">
      <c r="A10182" t="s">
        <v>1052</v>
      </c>
      <c r="B10182" t="s">
        <v>8</v>
      </c>
    </row>
    <row r="10183" spans="1:2">
      <c r="A10183" t="s">
        <v>1050</v>
      </c>
      <c r="B10183" t="s">
        <v>8</v>
      </c>
    </row>
    <row r="10184" spans="1:2">
      <c r="A10184" t="s">
        <v>1049</v>
      </c>
      <c r="B10184" t="s">
        <v>8</v>
      </c>
    </row>
    <row r="10185" spans="1:2">
      <c r="A10185" t="s">
        <v>1045</v>
      </c>
      <c r="B10185" t="s">
        <v>8</v>
      </c>
    </row>
    <row r="10186" spans="1:2">
      <c r="A10186" t="s">
        <v>1044</v>
      </c>
      <c r="B10186" t="s">
        <v>8</v>
      </c>
    </row>
    <row r="10187" spans="1:2">
      <c r="A10187" t="s">
        <v>1053</v>
      </c>
      <c r="B10187" t="s">
        <v>8</v>
      </c>
    </row>
    <row r="10188" spans="1:2">
      <c r="A10188" t="s">
        <v>1047</v>
      </c>
      <c r="B10188" t="s">
        <v>8</v>
      </c>
    </row>
    <row r="10189" spans="1:2">
      <c r="A10189" t="s">
        <v>1046</v>
      </c>
      <c r="B10189" t="s">
        <v>8</v>
      </c>
    </row>
    <row r="10190" spans="1:2">
      <c r="A10190" t="s">
        <v>1053</v>
      </c>
      <c r="B10190" t="s">
        <v>8</v>
      </c>
    </row>
    <row r="10191" spans="1:2">
      <c r="A10191" t="s">
        <v>1039</v>
      </c>
      <c r="B10191" t="s">
        <v>8</v>
      </c>
    </row>
    <row r="10192" spans="1:2">
      <c r="A10192" t="s">
        <v>1046</v>
      </c>
      <c r="B10192" t="s">
        <v>8</v>
      </c>
    </row>
    <row r="10193" spans="1:2">
      <c r="A10193" t="s">
        <v>1043</v>
      </c>
      <c r="B10193" t="s">
        <v>8</v>
      </c>
    </row>
    <row r="10194" spans="1:2">
      <c r="A10194" t="s">
        <v>1039</v>
      </c>
      <c r="B10194" t="s">
        <v>8</v>
      </c>
    </row>
    <row r="10195" spans="1:2">
      <c r="A10195" t="s">
        <v>1049</v>
      </c>
      <c r="B10195" t="s">
        <v>8</v>
      </c>
    </row>
    <row r="10196" spans="1:2">
      <c r="A10196" t="s">
        <v>1042</v>
      </c>
      <c r="B10196" t="s">
        <v>8</v>
      </c>
    </row>
    <row r="10197" spans="1:2">
      <c r="A10197" t="s">
        <v>1050</v>
      </c>
      <c r="B10197" t="s">
        <v>8</v>
      </c>
    </row>
    <row r="10198" spans="1:2">
      <c r="A10198" t="s">
        <v>1041</v>
      </c>
      <c r="B10198" t="s">
        <v>8</v>
      </c>
    </row>
    <row r="10199" spans="1:2">
      <c r="A10199" t="s">
        <v>1039</v>
      </c>
      <c r="B10199" t="s">
        <v>8</v>
      </c>
    </row>
    <row r="10200" spans="1:2">
      <c r="A10200" t="s">
        <v>1047</v>
      </c>
      <c r="B10200" t="s">
        <v>8</v>
      </c>
    </row>
    <row r="10201" spans="1:2">
      <c r="A10201" t="s">
        <v>1042</v>
      </c>
      <c r="B10201" t="s">
        <v>8</v>
      </c>
    </row>
    <row r="10202" spans="1:2">
      <c r="A10202" t="s">
        <v>1040</v>
      </c>
      <c r="B10202" t="s">
        <v>8</v>
      </c>
    </row>
    <row r="10203" spans="1:2">
      <c r="A10203" t="s">
        <v>1049</v>
      </c>
      <c r="B10203" t="s">
        <v>8</v>
      </c>
    </row>
    <row r="10204" spans="1:2">
      <c r="A10204" t="s">
        <v>1050</v>
      </c>
      <c r="B10204" t="s">
        <v>8</v>
      </c>
    </row>
    <row r="10205" spans="1:2">
      <c r="A10205" t="s">
        <v>1050</v>
      </c>
      <c r="B10205" t="s">
        <v>8</v>
      </c>
    </row>
    <row r="10206" spans="1:2">
      <c r="A10206" t="s">
        <v>1050</v>
      </c>
      <c r="B10206" t="s">
        <v>8</v>
      </c>
    </row>
    <row r="10207" spans="1:2">
      <c r="A10207" t="s">
        <v>1053</v>
      </c>
      <c r="B10207" t="s">
        <v>8</v>
      </c>
    </row>
    <row r="10208" spans="1:2">
      <c r="A10208" t="s">
        <v>1042</v>
      </c>
      <c r="B10208" t="s">
        <v>8</v>
      </c>
    </row>
    <row r="10209" spans="1:2">
      <c r="A10209" t="s">
        <v>1050</v>
      </c>
      <c r="B10209" t="s">
        <v>8</v>
      </c>
    </row>
    <row r="10210" spans="1:2">
      <c r="A10210" t="s">
        <v>1052</v>
      </c>
      <c r="B10210" t="s">
        <v>8</v>
      </c>
    </row>
    <row r="10211" spans="1:2">
      <c r="A10211" t="s">
        <v>1046</v>
      </c>
      <c r="B10211" t="s">
        <v>8</v>
      </c>
    </row>
    <row r="10212" spans="1:2">
      <c r="A10212" t="s">
        <v>1049</v>
      </c>
      <c r="B10212" t="s">
        <v>8</v>
      </c>
    </row>
    <row r="10213" spans="1:2">
      <c r="A10213" t="s">
        <v>1047</v>
      </c>
      <c r="B10213" t="s">
        <v>8</v>
      </c>
    </row>
    <row r="10214" spans="1:2">
      <c r="A10214" t="s">
        <v>1043</v>
      </c>
      <c r="B10214" t="s">
        <v>8</v>
      </c>
    </row>
    <row r="10215" spans="1:2">
      <c r="A10215" t="s">
        <v>1044</v>
      </c>
      <c r="B10215" t="s">
        <v>8</v>
      </c>
    </row>
    <row r="10216" spans="1:2">
      <c r="A10216" t="s">
        <v>1041</v>
      </c>
      <c r="B10216" t="s">
        <v>11</v>
      </c>
    </row>
    <row r="10217" spans="1:2">
      <c r="A10217" t="s">
        <v>1045</v>
      </c>
      <c r="B10217" t="s">
        <v>11</v>
      </c>
    </row>
    <row r="10218" spans="1:2">
      <c r="A10218" t="s">
        <v>1053</v>
      </c>
      <c r="B10218" t="s">
        <v>11</v>
      </c>
    </row>
    <row r="10219" spans="1:2">
      <c r="A10219" t="s">
        <v>1051</v>
      </c>
      <c r="B10219" t="s">
        <v>11</v>
      </c>
    </row>
    <row r="10220" spans="1:2">
      <c r="A10220" t="s">
        <v>1049</v>
      </c>
      <c r="B10220" t="s">
        <v>11</v>
      </c>
    </row>
    <row r="10221" spans="1:2">
      <c r="A10221" t="s">
        <v>1042</v>
      </c>
      <c r="B10221" t="s">
        <v>11</v>
      </c>
    </row>
    <row r="10222" spans="1:2">
      <c r="A10222" t="s">
        <v>1038</v>
      </c>
      <c r="B10222" t="s">
        <v>11</v>
      </c>
    </row>
    <row r="10223" spans="1:2">
      <c r="A10223" t="s">
        <v>1038</v>
      </c>
      <c r="B10223" t="s">
        <v>11</v>
      </c>
    </row>
    <row r="10224" spans="1:2">
      <c r="A10224" t="s">
        <v>1045</v>
      </c>
      <c r="B10224" t="s">
        <v>11</v>
      </c>
    </row>
    <row r="10225" spans="1:2">
      <c r="A10225" t="s">
        <v>1038</v>
      </c>
      <c r="B10225" t="s">
        <v>11</v>
      </c>
    </row>
    <row r="10226" spans="1:2">
      <c r="A10226" t="s">
        <v>1050</v>
      </c>
      <c r="B10226" t="s">
        <v>11</v>
      </c>
    </row>
    <row r="10227" spans="1:2">
      <c r="A10227" t="s">
        <v>1040</v>
      </c>
      <c r="B10227" t="s">
        <v>11</v>
      </c>
    </row>
    <row r="10228" spans="1:2">
      <c r="A10228" t="s">
        <v>1045</v>
      </c>
      <c r="B10228" t="s">
        <v>11</v>
      </c>
    </row>
    <row r="10229" spans="1:2">
      <c r="A10229" t="s">
        <v>1042</v>
      </c>
      <c r="B10229" t="s">
        <v>11</v>
      </c>
    </row>
    <row r="10230" spans="1:2">
      <c r="A10230" t="s">
        <v>1049</v>
      </c>
      <c r="B10230" t="s">
        <v>11</v>
      </c>
    </row>
    <row r="10231" spans="1:2">
      <c r="A10231" t="s">
        <v>1050</v>
      </c>
      <c r="B10231" t="s">
        <v>11</v>
      </c>
    </row>
    <row r="10232" spans="1:2">
      <c r="A10232" t="s">
        <v>1038</v>
      </c>
      <c r="B10232" t="s">
        <v>11</v>
      </c>
    </row>
    <row r="10233" spans="1:2">
      <c r="A10233" t="s">
        <v>1050</v>
      </c>
      <c r="B10233" t="s">
        <v>11</v>
      </c>
    </row>
    <row r="10234" spans="1:2">
      <c r="A10234" t="s">
        <v>1047</v>
      </c>
      <c r="B10234" t="s">
        <v>11</v>
      </c>
    </row>
    <row r="10235" spans="1:2">
      <c r="A10235" t="s">
        <v>1050</v>
      </c>
      <c r="B10235" t="s">
        <v>11</v>
      </c>
    </row>
    <row r="10236" spans="1:2">
      <c r="A10236" t="s">
        <v>1047</v>
      </c>
      <c r="B10236" t="s">
        <v>11</v>
      </c>
    </row>
    <row r="10237" spans="1:2">
      <c r="A10237" t="s">
        <v>1049</v>
      </c>
      <c r="B10237" t="s">
        <v>11</v>
      </c>
    </row>
    <row r="10238" spans="1:2">
      <c r="A10238" t="s">
        <v>1048</v>
      </c>
      <c r="B10238" t="s">
        <v>11</v>
      </c>
    </row>
    <row r="10239" spans="1:2">
      <c r="A10239" t="s">
        <v>1044</v>
      </c>
      <c r="B10239" t="s">
        <v>11</v>
      </c>
    </row>
    <row r="10240" spans="1:2">
      <c r="A10240" t="s">
        <v>1040</v>
      </c>
      <c r="B10240" t="s">
        <v>11</v>
      </c>
    </row>
    <row r="10241" spans="1:2">
      <c r="A10241" t="s">
        <v>1044</v>
      </c>
      <c r="B10241" t="s">
        <v>11</v>
      </c>
    </row>
    <row r="10242" spans="1:2">
      <c r="A10242" t="s">
        <v>1053</v>
      </c>
      <c r="B10242" t="s">
        <v>11</v>
      </c>
    </row>
    <row r="10243" spans="1:2">
      <c r="A10243" t="s">
        <v>1052</v>
      </c>
      <c r="B10243" t="s">
        <v>11</v>
      </c>
    </row>
    <row r="10244" spans="1:2">
      <c r="A10244" t="s">
        <v>1041</v>
      </c>
      <c r="B10244" t="s">
        <v>11</v>
      </c>
    </row>
    <row r="10245" spans="1:2">
      <c r="A10245" t="s">
        <v>1045</v>
      </c>
      <c r="B10245" t="s">
        <v>11</v>
      </c>
    </row>
    <row r="10246" spans="1:2">
      <c r="A10246" t="s">
        <v>1041</v>
      </c>
      <c r="B10246" t="s">
        <v>11</v>
      </c>
    </row>
    <row r="10247" spans="1:2">
      <c r="A10247" t="s">
        <v>1044</v>
      </c>
      <c r="B10247" t="s">
        <v>11</v>
      </c>
    </row>
    <row r="10248" spans="1:2">
      <c r="A10248" t="s">
        <v>1048</v>
      </c>
      <c r="B10248" t="s">
        <v>11</v>
      </c>
    </row>
    <row r="10249" spans="1:2">
      <c r="A10249" t="s">
        <v>1038</v>
      </c>
      <c r="B10249" t="s">
        <v>11</v>
      </c>
    </row>
    <row r="10250" spans="1:2">
      <c r="A10250" t="s">
        <v>1038</v>
      </c>
      <c r="B10250" t="s">
        <v>11</v>
      </c>
    </row>
    <row r="10251" spans="1:2">
      <c r="A10251" t="s">
        <v>1049</v>
      </c>
      <c r="B10251" t="s">
        <v>11</v>
      </c>
    </row>
    <row r="10252" spans="1:2">
      <c r="A10252" t="s">
        <v>1051</v>
      </c>
      <c r="B10252" t="s">
        <v>11</v>
      </c>
    </row>
    <row r="10253" spans="1:2">
      <c r="A10253" t="s">
        <v>1046</v>
      </c>
      <c r="B10253" t="s">
        <v>11</v>
      </c>
    </row>
    <row r="10254" spans="1:2">
      <c r="A10254" t="s">
        <v>1052</v>
      </c>
      <c r="B10254" t="s">
        <v>11</v>
      </c>
    </row>
    <row r="10255" spans="1:2">
      <c r="A10255" t="s">
        <v>1049</v>
      </c>
      <c r="B10255" t="s">
        <v>11</v>
      </c>
    </row>
    <row r="10256" spans="1:2">
      <c r="A10256" t="s">
        <v>1046</v>
      </c>
      <c r="B10256" t="s">
        <v>11</v>
      </c>
    </row>
    <row r="10257" spans="1:2">
      <c r="A10257" t="s">
        <v>1038</v>
      </c>
      <c r="B10257" t="s">
        <v>11</v>
      </c>
    </row>
    <row r="10258" spans="1:2">
      <c r="A10258" t="s">
        <v>1045</v>
      </c>
      <c r="B10258" t="s">
        <v>11</v>
      </c>
    </row>
    <row r="10259" spans="1:2">
      <c r="A10259" t="s">
        <v>1045</v>
      </c>
      <c r="B10259" t="s">
        <v>11</v>
      </c>
    </row>
    <row r="10260" spans="1:2">
      <c r="A10260" t="s">
        <v>1045</v>
      </c>
      <c r="B10260" t="s">
        <v>14</v>
      </c>
    </row>
    <row r="10261" spans="1:2">
      <c r="A10261" t="s">
        <v>1042</v>
      </c>
      <c r="B10261" t="s">
        <v>14</v>
      </c>
    </row>
    <row r="10262" spans="1:2">
      <c r="A10262" t="s">
        <v>1039</v>
      </c>
      <c r="B10262" t="s">
        <v>14</v>
      </c>
    </row>
    <row r="10263" spans="1:2">
      <c r="A10263" t="s">
        <v>1042</v>
      </c>
      <c r="B10263" t="s">
        <v>14</v>
      </c>
    </row>
    <row r="10264" spans="1:2">
      <c r="A10264" t="s">
        <v>1040</v>
      </c>
      <c r="B10264" t="s">
        <v>14</v>
      </c>
    </row>
    <row r="10265" spans="1:2">
      <c r="A10265" t="s">
        <v>1040</v>
      </c>
      <c r="B10265" t="s">
        <v>14</v>
      </c>
    </row>
    <row r="10266" spans="1:2">
      <c r="A10266" t="s">
        <v>1041</v>
      </c>
      <c r="B10266" t="s">
        <v>14</v>
      </c>
    </row>
    <row r="10267" spans="1:2">
      <c r="A10267" t="s">
        <v>1043</v>
      </c>
      <c r="B10267" t="s">
        <v>14</v>
      </c>
    </row>
    <row r="10268" spans="1:2">
      <c r="A10268" t="s">
        <v>1051</v>
      </c>
      <c r="B10268" t="s">
        <v>14</v>
      </c>
    </row>
    <row r="10269" spans="1:2">
      <c r="A10269" t="s">
        <v>1048</v>
      </c>
      <c r="B10269" t="s">
        <v>14</v>
      </c>
    </row>
    <row r="10270" spans="1:2">
      <c r="A10270" t="s">
        <v>1038</v>
      </c>
      <c r="B10270" t="s">
        <v>14</v>
      </c>
    </row>
    <row r="10271" spans="1:2">
      <c r="A10271" t="s">
        <v>1048</v>
      </c>
      <c r="B10271" t="s">
        <v>14</v>
      </c>
    </row>
    <row r="10272" spans="1:2">
      <c r="A10272" t="s">
        <v>1043</v>
      </c>
      <c r="B10272" t="s">
        <v>14</v>
      </c>
    </row>
    <row r="10273" spans="1:2">
      <c r="A10273" t="s">
        <v>1051</v>
      </c>
      <c r="B10273" t="s">
        <v>35</v>
      </c>
    </row>
    <row r="10274" spans="1:2">
      <c r="A10274" t="s">
        <v>1048</v>
      </c>
      <c r="B10274" t="s">
        <v>35</v>
      </c>
    </row>
    <row r="10275" spans="1:2">
      <c r="A10275" t="s">
        <v>1041</v>
      </c>
      <c r="B10275" t="s">
        <v>35</v>
      </c>
    </row>
    <row r="10276" spans="1:2">
      <c r="A10276" t="s">
        <v>1046</v>
      </c>
      <c r="B10276" t="s">
        <v>35</v>
      </c>
    </row>
    <row r="10277" spans="1:2">
      <c r="A10277" t="s">
        <v>1050</v>
      </c>
      <c r="B10277" t="s">
        <v>35</v>
      </c>
    </row>
    <row r="10278" spans="1:2">
      <c r="A10278" t="s">
        <v>1048</v>
      </c>
      <c r="B10278" t="s">
        <v>35</v>
      </c>
    </row>
    <row r="10279" spans="1:2">
      <c r="A10279" t="s">
        <v>1052</v>
      </c>
      <c r="B10279" t="s">
        <v>35</v>
      </c>
    </row>
    <row r="10280" spans="1:2">
      <c r="A10280" t="s">
        <v>1042</v>
      </c>
      <c r="B10280" t="s">
        <v>35</v>
      </c>
    </row>
    <row r="10281" spans="1:2">
      <c r="A10281" t="s">
        <v>1049</v>
      </c>
      <c r="B10281" t="s">
        <v>35</v>
      </c>
    </row>
    <row r="10282" spans="1:2">
      <c r="A10282" t="s">
        <v>1050</v>
      </c>
      <c r="B10282" t="s">
        <v>35</v>
      </c>
    </row>
    <row r="10283" spans="1:2">
      <c r="A10283" t="s">
        <v>1049</v>
      </c>
      <c r="B10283" t="s">
        <v>35</v>
      </c>
    </row>
    <row r="10284" spans="1:2">
      <c r="A10284" t="s">
        <v>1050</v>
      </c>
      <c r="B10284" t="s">
        <v>35</v>
      </c>
    </row>
    <row r="10285" spans="1:2">
      <c r="A10285" t="s">
        <v>1049</v>
      </c>
      <c r="B10285" t="s">
        <v>35</v>
      </c>
    </row>
    <row r="10286" spans="1:2">
      <c r="A10286" t="s">
        <v>1044</v>
      </c>
      <c r="B10286" t="s">
        <v>35</v>
      </c>
    </row>
    <row r="10287" spans="1:2">
      <c r="A10287" t="s">
        <v>1053</v>
      </c>
      <c r="B10287" t="s">
        <v>35</v>
      </c>
    </row>
    <row r="10288" spans="1:2">
      <c r="A10288" t="s">
        <v>1044</v>
      </c>
      <c r="B10288" t="s">
        <v>35</v>
      </c>
    </row>
    <row r="10289" spans="1:2">
      <c r="A10289" t="s">
        <v>1041</v>
      </c>
      <c r="B10289" t="s">
        <v>35</v>
      </c>
    </row>
    <row r="10290" spans="1:2">
      <c r="A10290" t="s">
        <v>1041</v>
      </c>
      <c r="B10290" t="s">
        <v>35</v>
      </c>
    </row>
    <row r="10291" spans="1:2">
      <c r="A10291" t="s">
        <v>1046</v>
      </c>
      <c r="B10291" t="s">
        <v>35</v>
      </c>
    </row>
    <row r="10292" spans="1:2">
      <c r="A10292" t="s">
        <v>1048</v>
      </c>
      <c r="B10292" t="s">
        <v>35</v>
      </c>
    </row>
    <row r="10293" spans="1:2">
      <c r="A10293" t="s">
        <v>1042</v>
      </c>
      <c r="B10293" t="s">
        <v>35</v>
      </c>
    </row>
    <row r="10294" spans="1:2">
      <c r="A10294" t="s">
        <v>1046</v>
      </c>
      <c r="B10294" t="s">
        <v>26</v>
      </c>
    </row>
    <row r="10295" spans="1:2">
      <c r="A10295" t="s">
        <v>1040</v>
      </c>
      <c r="B10295" t="s">
        <v>26</v>
      </c>
    </row>
    <row r="10296" spans="1:2">
      <c r="A10296" t="s">
        <v>1043</v>
      </c>
      <c r="B10296" t="s">
        <v>43</v>
      </c>
    </row>
    <row r="10297" spans="1:2">
      <c r="A10297" t="s">
        <v>1043</v>
      </c>
      <c r="B10297" t="s">
        <v>43</v>
      </c>
    </row>
    <row r="10298" spans="1:2">
      <c r="A10298" t="s">
        <v>1047</v>
      </c>
      <c r="B10298" t="s">
        <v>43</v>
      </c>
    </row>
    <row r="10299" spans="1:2">
      <c r="A10299" t="s">
        <v>1041</v>
      </c>
      <c r="B10299" t="s">
        <v>43</v>
      </c>
    </row>
    <row r="10300" spans="1:2">
      <c r="A10300" t="s">
        <v>1047</v>
      </c>
      <c r="B10300" t="s">
        <v>43</v>
      </c>
    </row>
    <row r="10301" spans="1:2">
      <c r="A10301" t="s">
        <v>1038</v>
      </c>
      <c r="B10301" t="s">
        <v>43</v>
      </c>
    </row>
    <row r="10302" spans="1:2">
      <c r="A10302" t="s">
        <v>1042</v>
      </c>
      <c r="B10302" t="s">
        <v>43</v>
      </c>
    </row>
    <row r="10303" spans="1:2">
      <c r="A10303" t="s">
        <v>1052</v>
      </c>
      <c r="B10303" t="s">
        <v>43</v>
      </c>
    </row>
    <row r="10304" spans="1:2">
      <c r="A10304" t="s">
        <v>1043</v>
      </c>
      <c r="B10304" t="s">
        <v>43</v>
      </c>
    </row>
    <row r="10305" spans="1:2">
      <c r="A10305" t="s">
        <v>1048</v>
      </c>
      <c r="B10305" t="s">
        <v>43</v>
      </c>
    </row>
    <row r="10306" spans="1:2">
      <c r="A10306" t="s">
        <v>1046</v>
      </c>
      <c r="B10306" t="s">
        <v>43</v>
      </c>
    </row>
    <row r="10307" spans="1:2">
      <c r="A10307" t="s">
        <v>1050</v>
      </c>
      <c r="B10307" t="s">
        <v>43</v>
      </c>
    </row>
    <row r="10308" spans="1:2">
      <c r="A10308" t="s">
        <v>1046</v>
      </c>
      <c r="B10308" t="s">
        <v>43</v>
      </c>
    </row>
    <row r="10309" spans="1:2">
      <c r="A10309" t="s">
        <v>1049</v>
      </c>
      <c r="B10309" t="s">
        <v>43</v>
      </c>
    </row>
    <row r="10310" spans="1:2">
      <c r="A10310" t="s">
        <v>1045</v>
      </c>
      <c r="B10310" t="s">
        <v>43</v>
      </c>
    </row>
    <row r="10311" spans="1:2">
      <c r="A10311" t="s">
        <v>1051</v>
      </c>
      <c r="B10311" t="s">
        <v>43</v>
      </c>
    </row>
    <row r="10312" spans="1:2">
      <c r="A10312" t="s">
        <v>1047</v>
      </c>
      <c r="B10312" t="s">
        <v>43</v>
      </c>
    </row>
    <row r="10313" spans="1:2">
      <c r="A10313" t="s">
        <v>1044</v>
      </c>
      <c r="B10313" t="s">
        <v>43</v>
      </c>
    </row>
    <row r="10314" spans="1:2">
      <c r="A10314" t="s">
        <v>1048</v>
      </c>
      <c r="B10314" t="s">
        <v>43</v>
      </c>
    </row>
    <row r="10315" spans="1:2">
      <c r="A10315" t="s">
        <v>1050</v>
      </c>
      <c r="B10315" t="s">
        <v>43</v>
      </c>
    </row>
    <row r="10316" spans="1:2">
      <c r="A10316" t="s">
        <v>1045</v>
      </c>
      <c r="B10316" t="s">
        <v>43</v>
      </c>
    </row>
    <row r="10317" spans="1:2">
      <c r="A10317" t="s">
        <v>1045</v>
      </c>
      <c r="B10317" t="s">
        <v>43</v>
      </c>
    </row>
    <row r="10318" spans="1:2">
      <c r="A10318" t="s">
        <v>1043</v>
      </c>
      <c r="B10318" t="s">
        <v>43</v>
      </c>
    </row>
    <row r="10319" spans="1:2">
      <c r="A10319" t="s">
        <v>1044</v>
      </c>
      <c r="B10319" t="s">
        <v>43</v>
      </c>
    </row>
    <row r="10320" spans="1:2">
      <c r="A10320" t="s">
        <v>1040</v>
      </c>
      <c r="B10320" t="s">
        <v>43</v>
      </c>
    </row>
    <row r="10321" spans="1:2">
      <c r="A10321" t="s">
        <v>1048</v>
      </c>
      <c r="B10321" t="s">
        <v>43</v>
      </c>
    </row>
    <row r="10322" spans="1:2">
      <c r="A10322" t="s">
        <v>1050</v>
      </c>
      <c r="B10322" t="s">
        <v>43</v>
      </c>
    </row>
    <row r="10323" spans="1:2">
      <c r="A10323" t="s">
        <v>1049</v>
      </c>
      <c r="B10323" t="s">
        <v>43</v>
      </c>
    </row>
    <row r="10324" spans="1:2">
      <c r="A10324" t="s">
        <v>1048</v>
      </c>
      <c r="B10324" t="s">
        <v>43</v>
      </c>
    </row>
    <row r="10325" spans="1:2">
      <c r="A10325" t="s">
        <v>1042</v>
      </c>
      <c r="B10325" t="s">
        <v>43</v>
      </c>
    </row>
    <row r="10326" spans="1:2">
      <c r="A10326" t="s">
        <v>1050</v>
      </c>
      <c r="B10326" t="s">
        <v>43</v>
      </c>
    </row>
    <row r="10327" spans="1:2">
      <c r="A10327" t="s">
        <v>1053</v>
      </c>
      <c r="B10327" t="s">
        <v>43</v>
      </c>
    </row>
    <row r="10328" spans="1:2">
      <c r="A10328" t="s">
        <v>1045</v>
      </c>
      <c r="B10328" t="s">
        <v>43</v>
      </c>
    </row>
    <row r="10329" spans="1:2">
      <c r="A10329" t="s">
        <v>1044</v>
      </c>
      <c r="B10329" t="s">
        <v>43</v>
      </c>
    </row>
    <row r="10330" spans="1:2">
      <c r="A10330" t="s">
        <v>1053</v>
      </c>
      <c r="B10330" t="s">
        <v>43</v>
      </c>
    </row>
    <row r="10331" spans="1:2">
      <c r="A10331" t="s">
        <v>1041</v>
      </c>
      <c r="B10331" t="s">
        <v>43</v>
      </c>
    </row>
    <row r="10332" spans="1:2">
      <c r="A10332" t="s">
        <v>1048</v>
      </c>
      <c r="B10332" t="s">
        <v>43</v>
      </c>
    </row>
    <row r="10333" spans="1:2">
      <c r="A10333" t="s">
        <v>1039</v>
      </c>
      <c r="B10333" t="s">
        <v>43</v>
      </c>
    </row>
    <row r="10334" spans="1:2">
      <c r="A10334" t="s">
        <v>1044</v>
      </c>
      <c r="B10334" t="s">
        <v>43</v>
      </c>
    </row>
    <row r="10335" spans="1:2">
      <c r="A10335" t="s">
        <v>1040</v>
      </c>
      <c r="B10335" t="s">
        <v>43</v>
      </c>
    </row>
    <row r="10336" spans="1:2">
      <c r="A10336" t="s">
        <v>1051</v>
      </c>
      <c r="B10336" t="s">
        <v>43</v>
      </c>
    </row>
    <row r="10337" spans="1:2">
      <c r="A10337" t="s">
        <v>1045</v>
      </c>
      <c r="B10337" t="s">
        <v>43</v>
      </c>
    </row>
    <row r="10338" spans="1:2">
      <c r="A10338" t="s">
        <v>1039</v>
      </c>
      <c r="B10338" t="s">
        <v>43</v>
      </c>
    </row>
    <row r="10339" spans="1:2">
      <c r="A10339" t="s">
        <v>1050</v>
      </c>
      <c r="B10339" t="s">
        <v>43</v>
      </c>
    </row>
    <row r="10340" spans="1:2">
      <c r="A10340" t="s">
        <v>1049</v>
      </c>
      <c r="B10340" t="s">
        <v>43</v>
      </c>
    </row>
    <row r="10341" spans="1:2">
      <c r="A10341" t="s">
        <v>1045</v>
      </c>
      <c r="B10341" t="s">
        <v>11</v>
      </c>
    </row>
    <row r="10342" spans="1:2">
      <c r="A10342" t="s">
        <v>1041</v>
      </c>
      <c r="B10342" t="s">
        <v>11</v>
      </c>
    </row>
    <row r="10343" spans="1:2">
      <c r="A10343" t="s">
        <v>1043</v>
      </c>
      <c r="B10343" t="s">
        <v>11</v>
      </c>
    </row>
    <row r="10344" spans="1:2">
      <c r="A10344" t="s">
        <v>1042</v>
      </c>
      <c r="B10344" t="s">
        <v>11</v>
      </c>
    </row>
    <row r="10345" spans="1:2">
      <c r="A10345" t="s">
        <v>1050</v>
      </c>
      <c r="B10345" t="s">
        <v>11</v>
      </c>
    </row>
    <row r="10346" spans="1:2">
      <c r="A10346" t="s">
        <v>1038</v>
      </c>
      <c r="B10346" t="s">
        <v>11</v>
      </c>
    </row>
    <row r="10347" spans="1:2">
      <c r="A10347" t="s">
        <v>1048</v>
      </c>
      <c r="B10347" t="s">
        <v>11</v>
      </c>
    </row>
    <row r="10348" spans="1:2">
      <c r="A10348" t="s">
        <v>1049</v>
      </c>
      <c r="B10348" t="s">
        <v>11</v>
      </c>
    </row>
    <row r="10349" spans="1:2">
      <c r="A10349" t="s">
        <v>1051</v>
      </c>
      <c r="B10349" t="s">
        <v>11</v>
      </c>
    </row>
    <row r="10350" spans="1:2">
      <c r="A10350" t="s">
        <v>1046</v>
      </c>
      <c r="B10350" t="s">
        <v>11</v>
      </c>
    </row>
    <row r="10351" spans="1:2">
      <c r="A10351" t="s">
        <v>1038</v>
      </c>
      <c r="B10351" t="s">
        <v>11</v>
      </c>
    </row>
    <row r="10352" spans="1:2">
      <c r="A10352" t="s">
        <v>1052</v>
      </c>
      <c r="B10352" t="s">
        <v>11</v>
      </c>
    </row>
    <row r="10353" spans="1:2">
      <c r="A10353" t="s">
        <v>1052</v>
      </c>
      <c r="B10353" t="s">
        <v>11</v>
      </c>
    </row>
    <row r="10354" spans="1:2">
      <c r="A10354" t="s">
        <v>1041</v>
      </c>
      <c r="B10354" t="s">
        <v>11</v>
      </c>
    </row>
    <row r="10355" spans="1:2">
      <c r="A10355" t="s">
        <v>1041</v>
      </c>
      <c r="B10355" t="s">
        <v>11</v>
      </c>
    </row>
    <row r="10356" spans="1:2">
      <c r="A10356" t="s">
        <v>1045</v>
      </c>
      <c r="B10356" t="s">
        <v>11</v>
      </c>
    </row>
    <row r="10357" spans="1:2">
      <c r="A10357" t="s">
        <v>1041</v>
      </c>
      <c r="B10357" t="s">
        <v>11</v>
      </c>
    </row>
    <row r="10358" spans="1:2">
      <c r="A10358" t="s">
        <v>1047</v>
      </c>
      <c r="B10358" t="s">
        <v>11</v>
      </c>
    </row>
    <row r="10359" spans="1:2">
      <c r="A10359" t="s">
        <v>1050</v>
      </c>
      <c r="B10359" t="s">
        <v>11</v>
      </c>
    </row>
    <row r="10360" spans="1:2">
      <c r="A10360" t="s">
        <v>1048</v>
      </c>
      <c r="B10360" t="s">
        <v>11</v>
      </c>
    </row>
    <row r="10361" spans="1:2">
      <c r="A10361" t="s">
        <v>1051</v>
      </c>
      <c r="B10361" t="s">
        <v>11</v>
      </c>
    </row>
    <row r="10362" spans="1:2">
      <c r="A10362" t="s">
        <v>1038</v>
      </c>
      <c r="B10362" t="s">
        <v>11</v>
      </c>
    </row>
    <row r="10363" spans="1:2">
      <c r="A10363" t="s">
        <v>1045</v>
      </c>
      <c r="B10363" t="s">
        <v>11</v>
      </c>
    </row>
    <row r="10364" spans="1:2">
      <c r="A10364" t="s">
        <v>1044</v>
      </c>
      <c r="B10364" t="s">
        <v>11</v>
      </c>
    </row>
    <row r="10365" spans="1:2">
      <c r="A10365" t="s">
        <v>1053</v>
      </c>
      <c r="B10365" t="s">
        <v>11</v>
      </c>
    </row>
    <row r="10366" spans="1:2">
      <c r="A10366" t="s">
        <v>1049</v>
      </c>
      <c r="B10366" t="s">
        <v>11</v>
      </c>
    </row>
    <row r="10367" spans="1:2">
      <c r="A10367" t="s">
        <v>1043</v>
      </c>
      <c r="B10367" t="s">
        <v>11</v>
      </c>
    </row>
    <row r="10368" spans="1:2">
      <c r="A10368" t="s">
        <v>1048</v>
      </c>
      <c r="B10368" t="s">
        <v>11</v>
      </c>
    </row>
    <row r="10369" spans="1:2">
      <c r="A10369" t="s">
        <v>1050</v>
      </c>
      <c r="B10369" t="s">
        <v>11</v>
      </c>
    </row>
    <row r="10370" spans="1:2">
      <c r="A10370" t="s">
        <v>1048</v>
      </c>
      <c r="B10370" t="s">
        <v>51</v>
      </c>
    </row>
    <row r="10371" spans="1:2">
      <c r="A10371" t="s">
        <v>1046</v>
      </c>
      <c r="B10371" t="s">
        <v>51</v>
      </c>
    </row>
    <row r="10372" spans="1:2">
      <c r="A10372" t="s">
        <v>1042</v>
      </c>
      <c r="B10372" t="s">
        <v>51</v>
      </c>
    </row>
    <row r="10373" spans="1:2">
      <c r="A10373" t="s">
        <v>1053</v>
      </c>
      <c r="B10373" t="s">
        <v>51</v>
      </c>
    </row>
    <row r="10374" spans="1:2">
      <c r="A10374" t="s">
        <v>1041</v>
      </c>
      <c r="B10374" t="s">
        <v>51</v>
      </c>
    </row>
    <row r="10375" spans="1:2">
      <c r="A10375" t="s">
        <v>1043</v>
      </c>
      <c r="B10375" t="s">
        <v>51</v>
      </c>
    </row>
    <row r="10376" spans="1:2">
      <c r="A10376" t="s">
        <v>1038</v>
      </c>
      <c r="B10376" t="s">
        <v>51</v>
      </c>
    </row>
    <row r="10377" spans="1:2">
      <c r="A10377" t="s">
        <v>1041</v>
      </c>
      <c r="B10377" t="s">
        <v>51</v>
      </c>
    </row>
    <row r="10378" spans="1:2">
      <c r="A10378" t="s">
        <v>1045</v>
      </c>
      <c r="B10378" t="s">
        <v>51</v>
      </c>
    </row>
    <row r="10379" spans="1:2">
      <c r="A10379" t="s">
        <v>1044</v>
      </c>
      <c r="B10379" t="s">
        <v>51</v>
      </c>
    </row>
    <row r="10380" spans="1:2">
      <c r="A10380" t="s">
        <v>1042</v>
      </c>
      <c r="B10380" t="s">
        <v>51</v>
      </c>
    </row>
    <row r="10381" spans="1:2">
      <c r="A10381" t="s">
        <v>1039</v>
      </c>
      <c r="B10381" t="s">
        <v>51</v>
      </c>
    </row>
    <row r="10382" spans="1:2">
      <c r="A10382" t="s">
        <v>1052</v>
      </c>
      <c r="B10382" t="s">
        <v>51</v>
      </c>
    </row>
    <row r="10383" spans="1:2">
      <c r="A10383" t="s">
        <v>1045</v>
      </c>
      <c r="B10383" t="s">
        <v>51</v>
      </c>
    </row>
    <row r="10384" spans="1:2">
      <c r="A10384" t="s">
        <v>1049</v>
      </c>
      <c r="B10384" t="s">
        <v>51</v>
      </c>
    </row>
    <row r="10385" spans="1:2">
      <c r="A10385" t="s">
        <v>1051</v>
      </c>
      <c r="B10385" t="s">
        <v>51</v>
      </c>
    </row>
    <row r="10386" spans="1:2">
      <c r="A10386" t="s">
        <v>1042</v>
      </c>
      <c r="B10386" t="s">
        <v>51</v>
      </c>
    </row>
    <row r="10387" spans="1:2">
      <c r="A10387" t="s">
        <v>1052</v>
      </c>
      <c r="B10387" t="s">
        <v>51</v>
      </c>
    </row>
    <row r="10388" spans="1:2">
      <c r="A10388" t="s">
        <v>1040</v>
      </c>
      <c r="B10388" t="s">
        <v>51</v>
      </c>
    </row>
    <row r="10389" spans="1:2">
      <c r="A10389" t="s">
        <v>1047</v>
      </c>
      <c r="B10389" t="s">
        <v>51</v>
      </c>
    </row>
    <row r="10390" spans="1:2">
      <c r="A10390" t="s">
        <v>1049</v>
      </c>
      <c r="B10390" t="s">
        <v>51</v>
      </c>
    </row>
    <row r="10391" spans="1:2">
      <c r="A10391" t="s">
        <v>1040</v>
      </c>
      <c r="B10391" t="s">
        <v>51</v>
      </c>
    </row>
    <row r="10392" spans="1:2">
      <c r="A10392" t="s">
        <v>1053</v>
      </c>
      <c r="B10392" t="s">
        <v>51</v>
      </c>
    </row>
    <row r="10393" spans="1:2">
      <c r="A10393" t="s">
        <v>1040</v>
      </c>
      <c r="B10393" t="s">
        <v>51</v>
      </c>
    </row>
    <row r="10394" spans="1:2">
      <c r="A10394" t="s">
        <v>1038</v>
      </c>
      <c r="B10394" t="s">
        <v>51</v>
      </c>
    </row>
    <row r="10395" spans="1:2">
      <c r="A10395" t="s">
        <v>1044</v>
      </c>
      <c r="B10395" t="s">
        <v>51</v>
      </c>
    </row>
    <row r="10396" spans="1:2">
      <c r="A10396" t="s">
        <v>1045</v>
      </c>
      <c r="B10396" t="s">
        <v>51</v>
      </c>
    </row>
    <row r="10397" spans="1:2">
      <c r="A10397" t="s">
        <v>1042</v>
      </c>
      <c r="B10397" t="s">
        <v>51</v>
      </c>
    </row>
    <row r="10398" spans="1:2">
      <c r="A10398" t="s">
        <v>1048</v>
      </c>
      <c r="B10398" t="s">
        <v>51</v>
      </c>
    </row>
    <row r="10399" spans="1:2">
      <c r="A10399" t="s">
        <v>1040</v>
      </c>
      <c r="B10399" t="s">
        <v>51</v>
      </c>
    </row>
    <row r="10400" spans="1:2">
      <c r="A10400" t="s">
        <v>1041</v>
      </c>
      <c r="B10400" t="s">
        <v>51</v>
      </c>
    </row>
    <row r="10401" spans="1:2">
      <c r="A10401" t="s">
        <v>1052</v>
      </c>
      <c r="B10401" t="s">
        <v>51</v>
      </c>
    </row>
    <row r="10402" spans="1:2">
      <c r="A10402" t="s">
        <v>1045</v>
      </c>
      <c r="B10402" t="s">
        <v>51</v>
      </c>
    </row>
    <row r="10403" spans="1:2">
      <c r="A10403" t="s">
        <v>1047</v>
      </c>
      <c r="B10403" t="s">
        <v>51</v>
      </c>
    </row>
    <row r="10404" spans="1:2">
      <c r="A10404" t="s">
        <v>1051</v>
      </c>
      <c r="B10404" t="s">
        <v>51</v>
      </c>
    </row>
    <row r="10405" spans="1:2">
      <c r="A10405" t="s">
        <v>1052</v>
      </c>
      <c r="B10405" t="s">
        <v>51</v>
      </c>
    </row>
    <row r="10406" spans="1:2">
      <c r="A10406" t="s">
        <v>1042</v>
      </c>
      <c r="B10406" t="s">
        <v>51</v>
      </c>
    </row>
    <row r="10407" spans="1:2">
      <c r="A10407" t="s">
        <v>1049</v>
      </c>
      <c r="B10407" t="s">
        <v>51</v>
      </c>
    </row>
    <row r="10408" spans="1:2">
      <c r="A10408" t="s">
        <v>1040</v>
      </c>
      <c r="B10408" t="s">
        <v>51</v>
      </c>
    </row>
    <row r="10409" spans="1:2">
      <c r="A10409" t="s">
        <v>1046</v>
      </c>
      <c r="B10409" t="s">
        <v>51</v>
      </c>
    </row>
    <row r="10410" spans="1:2">
      <c r="A10410" t="s">
        <v>1047</v>
      </c>
      <c r="B10410" t="s">
        <v>51</v>
      </c>
    </row>
    <row r="10411" spans="1:2">
      <c r="A10411" t="s">
        <v>1052</v>
      </c>
      <c r="B10411" t="s">
        <v>51</v>
      </c>
    </row>
    <row r="10412" spans="1:2">
      <c r="A10412" t="s">
        <v>1041</v>
      </c>
      <c r="B10412" t="s">
        <v>73</v>
      </c>
    </row>
    <row r="10413" spans="1:2">
      <c r="A10413" t="s">
        <v>1042</v>
      </c>
      <c r="B10413" t="s">
        <v>73</v>
      </c>
    </row>
    <row r="10414" spans="1:2">
      <c r="A10414" t="s">
        <v>1046</v>
      </c>
      <c r="B10414" t="s">
        <v>73</v>
      </c>
    </row>
    <row r="10415" spans="1:2">
      <c r="A10415" t="s">
        <v>1043</v>
      </c>
      <c r="B10415" t="s">
        <v>73</v>
      </c>
    </row>
    <row r="10416" spans="1:2">
      <c r="A10416" t="s">
        <v>1039</v>
      </c>
      <c r="B10416" t="s">
        <v>73</v>
      </c>
    </row>
    <row r="10417" spans="1:2">
      <c r="A10417" t="s">
        <v>1042</v>
      </c>
      <c r="B10417" t="s">
        <v>73</v>
      </c>
    </row>
    <row r="10418" spans="1:2">
      <c r="A10418" t="s">
        <v>1049</v>
      </c>
      <c r="B10418" t="s">
        <v>59</v>
      </c>
    </row>
    <row r="10419" spans="1:2">
      <c r="A10419" t="s">
        <v>1041</v>
      </c>
      <c r="B10419" t="s">
        <v>59</v>
      </c>
    </row>
    <row r="10420" spans="1:2">
      <c r="A10420" t="s">
        <v>1043</v>
      </c>
      <c r="B10420" t="s">
        <v>59</v>
      </c>
    </row>
    <row r="10421" spans="1:2">
      <c r="A10421" t="s">
        <v>1053</v>
      </c>
      <c r="B10421" t="s">
        <v>59</v>
      </c>
    </row>
    <row r="10422" spans="1:2">
      <c r="A10422" t="s">
        <v>1051</v>
      </c>
      <c r="B10422" t="s">
        <v>59</v>
      </c>
    </row>
    <row r="10423" spans="1:2">
      <c r="A10423" t="s">
        <v>1053</v>
      </c>
      <c r="B10423" t="s">
        <v>59</v>
      </c>
    </row>
    <row r="10424" spans="1:2">
      <c r="A10424" t="s">
        <v>1052</v>
      </c>
      <c r="B10424" t="s">
        <v>59</v>
      </c>
    </row>
    <row r="10425" spans="1:2">
      <c r="A10425" t="s">
        <v>1050</v>
      </c>
      <c r="B10425" t="s">
        <v>59</v>
      </c>
    </row>
    <row r="10426" spans="1:2">
      <c r="A10426" t="s">
        <v>1038</v>
      </c>
      <c r="B10426" t="s">
        <v>59</v>
      </c>
    </row>
    <row r="10427" spans="1:2">
      <c r="A10427" t="s">
        <v>1042</v>
      </c>
      <c r="B10427" t="s">
        <v>59</v>
      </c>
    </row>
    <row r="10428" spans="1:2">
      <c r="A10428" t="s">
        <v>1047</v>
      </c>
      <c r="B10428" t="s">
        <v>59</v>
      </c>
    </row>
    <row r="10429" spans="1:2">
      <c r="A10429" t="s">
        <v>1049</v>
      </c>
      <c r="B10429" t="s">
        <v>59</v>
      </c>
    </row>
    <row r="10430" spans="1:2">
      <c r="A10430" t="s">
        <v>1053</v>
      </c>
      <c r="B10430" t="s">
        <v>59</v>
      </c>
    </row>
    <row r="10431" spans="1:2">
      <c r="A10431" t="s">
        <v>1050</v>
      </c>
      <c r="B10431" t="s">
        <v>59</v>
      </c>
    </row>
    <row r="10432" spans="1:2">
      <c r="A10432" t="s">
        <v>1040</v>
      </c>
      <c r="B10432" t="s">
        <v>59</v>
      </c>
    </row>
    <row r="10433" spans="1:2">
      <c r="A10433" t="s">
        <v>1050</v>
      </c>
      <c r="B10433" t="s">
        <v>59</v>
      </c>
    </row>
    <row r="10434" spans="1:2">
      <c r="A10434" t="s">
        <v>1046</v>
      </c>
      <c r="B10434" t="s">
        <v>59</v>
      </c>
    </row>
    <row r="10435" spans="1:2">
      <c r="A10435" t="s">
        <v>1046</v>
      </c>
      <c r="B10435" t="s">
        <v>59</v>
      </c>
    </row>
    <row r="10436" spans="1:2">
      <c r="A10436" t="s">
        <v>1040</v>
      </c>
      <c r="B10436" t="s">
        <v>59</v>
      </c>
    </row>
    <row r="10437" spans="1:2">
      <c r="A10437" t="s">
        <v>1046</v>
      </c>
      <c r="B10437" t="s">
        <v>59</v>
      </c>
    </row>
    <row r="10438" spans="1:2">
      <c r="A10438" t="s">
        <v>1052</v>
      </c>
      <c r="B10438" t="s">
        <v>59</v>
      </c>
    </row>
    <row r="10439" spans="1:2">
      <c r="A10439" t="s">
        <v>1045</v>
      </c>
      <c r="B10439" t="s">
        <v>59</v>
      </c>
    </row>
    <row r="10440" spans="1:2">
      <c r="A10440" t="s">
        <v>1040</v>
      </c>
      <c r="B10440" t="s">
        <v>59</v>
      </c>
    </row>
    <row r="10441" spans="1:2">
      <c r="A10441" t="s">
        <v>1038</v>
      </c>
      <c r="B10441" t="s">
        <v>59</v>
      </c>
    </row>
    <row r="10442" spans="1:2">
      <c r="A10442" t="s">
        <v>1049</v>
      </c>
      <c r="B10442" t="s">
        <v>63</v>
      </c>
    </row>
    <row r="10443" spans="1:2">
      <c r="A10443" t="s">
        <v>1043</v>
      </c>
      <c r="B10443" t="s">
        <v>63</v>
      </c>
    </row>
    <row r="10444" spans="1:2">
      <c r="A10444" t="s">
        <v>1045</v>
      </c>
      <c r="B10444" t="s">
        <v>63</v>
      </c>
    </row>
    <row r="10445" spans="1:2">
      <c r="A10445" t="s">
        <v>1038</v>
      </c>
      <c r="B10445" t="s">
        <v>63</v>
      </c>
    </row>
    <row r="10446" spans="1:2">
      <c r="A10446" t="s">
        <v>1045</v>
      </c>
      <c r="B10446" t="s">
        <v>63</v>
      </c>
    </row>
    <row r="10447" spans="1:2">
      <c r="A10447" t="s">
        <v>1048</v>
      </c>
      <c r="B10447" t="s">
        <v>63</v>
      </c>
    </row>
    <row r="10448" spans="1:2">
      <c r="A10448" t="s">
        <v>1042</v>
      </c>
      <c r="B10448" t="s">
        <v>63</v>
      </c>
    </row>
    <row r="10449" spans="1:2">
      <c r="A10449" t="s">
        <v>1051</v>
      </c>
      <c r="B10449" t="s">
        <v>63</v>
      </c>
    </row>
    <row r="10450" spans="1:2">
      <c r="A10450" t="s">
        <v>1039</v>
      </c>
      <c r="B10450" t="s">
        <v>63</v>
      </c>
    </row>
    <row r="10451" spans="1:2">
      <c r="A10451" t="s">
        <v>1044</v>
      </c>
      <c r="B10451" t="s">
        <v>63</v>
      </c>
    </row>
    <row r="10452" spans="1:2">
      <c r="A10452" t="s">
        <v>1044</v>
      </c>
      <c r="B10452" t="s">
        <v>63</v>
      </c>
    </row>
    <row r="10453" spans="1:2">
      <c r="A10453" t="s">
        <v>1042</v>
      </c>
      <c r="B10453" t="s">
        <v>63</v>
      </c>
    </row>
    <row r="10454" spans="1:2">
      <c r="A10454" t="s">
        <v>1053</v>
      </c>
      <c r="B10454" t="s">
        <v>63</v>
      </c>
    </row>
    <row r="10455" spans="1:2">
      <c r="A10455" t="s">
        <v>1044</v>
      </c>
      <c r="B10455" t="s">
        <v>63</v>
      </c>
    </row>
    <row r="10456" spans="1:2">
      <c r="A10456" t="s">
        <v>1042</v>
      </c>
      <c r="B10456" t="s">
        <v>63</v>
      </c>
    </row>
    <row r="10457" spans="1:2">
      <c r="A10457" t="s">
        <v>1048</v>
      </c>
      <c r="B10457" t="s">
        <v>63</v>
      </c>
    </row>
    <row r="10458" spans="1:2">
      <c r="A10458" t="s">
        <v>1046</v>
      </c>
      <c r="B10458" t="s">
        <v>63</v>
      </c>
    </row>
    <row r="10459" spans="1:2">
      <c r="A10459" t="s">
        <v>1044</v>
      </c>
      <c r="B10459" t="s">
        <v>63</v>
      </c>
    </row>
    <row r="10460" spans="1:2">
      <c r="A10460" t="s">
        <v>1040</v>
      </c>
      <c r="B10460" t="s">
        <v>63</v>
      </c>
    </row>
    <row r="10461" spans="1:2">
      <c r="A10461" t="s">
        <v>1041</v>
      </c>
      <c r="B10461" t="s">
        <v>63</v>
      </c>
    </row>
    <row r="10462" spans="1:2">
      <c r="A10462" t="s">
        <v>1052</v>
      </c>
      <c r="B10462" t="s">
        <v>63</v>
      </c>
    </row>
    <row r="10463" spans="1:2">
      <c r="A10463" t="s">
        <v>1047</v>
      </c>
      <c r="B10463" t="s">
        <v>63</v>
      </c>
    </row>
    <row r="10464" spans="1:2">
      <c r="A10464" t="s">
        <v>1038</v>
      </c>
      <c r="B10464" t="s">
        <v>63</v>
      </c>
    </row>
    <row r="10465" spans="1:2">
      <c r="A10465" t="s">
        <v>1053</v>
      </c>
      <c r="B10465" t="s">
        <v>63</v>
      </c>
    </row>
    <row r="10466" spans="1:2">
      <c r="A10466" t="s">
        <v>1047</v>
      </c>
      <c r="B10466" t="s">
        <v>63</v>
      </c>
    </row>
    <row r="10467" spans="1:2">
      <c r="A10467" t="s">
        <v>1047</v>
      </c>
      <c r="B10467" t="s">
        <v>63</v>
      </c>
    </row>
    <row r="10468" spans="1:2">
      <c r="A10468" t="s">
        <v>1045</v>
      </c>
      <c r="B10468" t="s">
        <v>63</v>
      </c>
    </row>
    <row r="10469" spans="1:2">
      <c r="A10469" t="s">
        <v>1043</v>
      </c>
      <c r="B10469" t="s">
        <v>63</v>
      </c>
    </row>
    <row r="10470" spans="1:2">
      <c r="A10470" t="s">
        <v>1049</v>
      </c>
      <c r="B10470" t="s">
        <v>63</v>
      </c>
    </row>
    <row r="10471" spans="1:2">
      <c r="A10471" t="s">
        <v>1052</v>
      </c>
      <c r="B10471" t="s">
        <v>63</v>
      </c>
    </row>
    <row r="10472" spans="1:2">
      <c r="A10472" t="s">
        <v>1053</v>
      </c>
      <c r="B10472" t="s">
        <v>63</v>
      </c>
    </row>
    <row r="10473" spans="1:2">
      <c r="A10473" t="s">
        <v>1039</v>
      </c>
      <c r="B10473" t="s">
        <v>63</v>
      </c>
    </row>
    <row r="10474" spans="1:2">
      <c r="A10474" t="s">
        <v>1045</v>
      </c>
      <c r="B10474" t="s">
        <v>63</v>
      </c>
    </row>
    <row r="10475" spans="1:2">
      <c r="A10475" t="s">
        <v>1047</v>
      </c>
      <c r="B10475" t="s">
        <v>63</v>
      </c>
    </row>
    <row r="10476" spans="1:2">
      <c r="A10476" t="s">
        <v>1046</v>
      </c>
      <c r="B10476" t="s">
        <v>63</v>
      </c>
    </row>
    <row r="10477" spans="1:2">
      <c r="A10477" t="s">
        <v>1050</v>
      </c>
      <c r="B10477" t="s">
        <v>63</v>
      </c>
    </row>
    <row r="10478" spans="1:2">
      <c r="A10478" t="s">
        <v>1040</v>
      </c>
      <c r="B10478" t="s">
        <v>63</v>
      </c>
    </row>
    <row r="10479" spans="1:2">
      <c r="A10479" t="s">
        <v>1050</v>
      </c>
      <c r="B10479" t="s">
        <v>63</v>
      </c>
    </row>
    <row r="10480" spans="1:2">
      <c r="A10480" t="s">
        <v>1040</v>
      </c>
      <c r="B10480" t="s">
        <v>63</v>
      </c>
    </row>
    <row r="10481" spans="1:2">
      <c r="A10481" t="s">
        <v>1038</v>
      </c>
      <c r="B10481" t="s">
        <v>63</v>
      </c>
    </row>
    <row r="10482" spans="1:2">
      <c r="A10482" t="s">
        <v>1053</v>
      </c>
      <c r="B10482" t="s">
        <v>63</v>
      </c>
    </row>
    <row r="10483" spans="1:2">
      <c r="A10483" t="s">
        <v>1043</v>
      </c>
      <c r="B10483" t="s">
        <v>63</v>
      </c>
    </row>
    <row r="10484" spans="1:2">
      <c r="A10484" t="s">
        <v>1043</v>
      </c>
      <c r="B10484" t="s">
        <v>63</v>
      </c>
    </row>
    <row r="10485" spans="1:2">
      <c r="A10485" t="s">
        <v>1048</v>
      </c>
      <c r="B10485" t="s">
        <v>63</v>
      </c>
    </row>
    <row r="10486" spans="1:2">
      <c r="A10486" t="s">
        <v>1047</v>
      </c>
      <c r="B10486" t="s">
        <v>63</v>
      </c>
    </row>
    <row r="10487" spans="1:2">
      <c r="A10487" t="s">
        <v>1040</v>
      </c>
      <c r="B10487" t="s">
        <v>11</v>
      </c>
    </row>
    <row r="10488" spans="1:2">
      <c r="A10488" t="s">
        <v>1038</v>
      </c>
      <c r="B10488" t="s">
        <v>11</v>
      </c>
    </row>
    <row r="10489" spans="1:2">
      <c r="A10489" t="s">
        <v>1043</v>
      </c>
      <c r="B10489" t="s">
        <v>11</v>
      </c>
    </row>
    <row r="10490" spans="1:2">
      <c r="A10490" t="s">
        <v>1041</v>
      </c>
      <c r="B10490" t="s">
        <v>11</v>
      </c>
    </row>
    <row r="10491" spans="1:2">
      <c r="A10491" t="s">
        <v>1053</v>
      </c>
      <c r="B10491" t="s">
        <v>11</v>
      </c>
    </row>
    <row r="10492" spans="1:2">
      <c r="A10492" t="s">
        <v>1049</v>
      </c>
      <c r="B10492" t="s">
        <v>11</v>
      </c>
    </row>
    <row r="10493" spans="1:2">
      <c r="A10493" t="s">
        <v>1050</v>
      </c>
      <c r="B10493" t="s">
        <v>11</v>
      </c>
    </row>
    <row r="10494" spans="1:2">
      <c r="A10494" t="s">
        <v>1047</v>
      </c>
      <c r="B10494" t="s">
        <v>11</v>
      </c>
    </row>
    <row r="10495" spans="1:2">
      <c r="A10495" t="s">
        <v>1053</v>
      </c>
      <c r="B10495" t="s">
        <v>11</v>
      </c>
    </row>
    <row r="10496" spans="1:2">
      <c r="A10496" t="s">
        <v>1052</v>
      </c>
      <c r="B10496" t="s">
        <v>14</v>
      </c>
    </row>
    <row r="10497" spans="1:2">
      <c r="A10497" t="s">
        <v>1041</v>
      </c>
      <c r="B10497" t="s">
        <v>14</v>
      </c>
    </row>
    <row r="10498" spans="1:2">
      <c r="A10498" t="s">
        <v>1048</v>
      </c>
      <c r="B10498" t="s">
        <v>14</v>
      </c>
    </row>
    <row r="10499" spans="1:2">
      <c r="A10499" t="s">
        <v>1045</v>
      </c>
      <c r="B10499" t="s">
        <v>14</v>
      </c>
    </row>
    <row r="10500" spans="1:2">
      <c r="A10500" t="s">
        <v>1053</v>
      </c>
      <c r="B10500" t="s">
        <v>14</v>
      </c>
    </row>
    <row r="10501" spans="1:2">
      <c r="A10501" t="s">
        <v>1041</v>
      </c>
      <c r="B10501" t="s">
        <v>14</v>
      </c>
    </row>
    <row r="10502" spans="1:2">
      <c r="A10502" t="s">
        <v>1040</v>
      </c>
      <c r="B10502" t="s">
        <v>14</v>
      </c>
    </row>
    <row r="10503" spans="1:2">
      <c r="A10503" t="s">
        <v>1040</v>
      </c>
      <c r="B10503" t="s">
        <v>14</v>
      </c>
    </row>
    <row r="10504" spans="1:2">
      <c r="A10504" t="s">
        <v>1039</v>
      </c>
      <c r="B10504" t="s">
        <v>14</v>
      </c>
    </row>
    <row r="10505" spans="1:2">
      <c r="A10505" t="s">
        <v>1051</v>
      </c>
      <c r="B10505" t="s">
        <v>14</v>
      </c>
    </row>
    <row r="10506" spans="1:2">
      <c r="A10506" t="s">
        <v>1040</v>
      </c>
      <c r="B10506" t="s">
        <v>14</v>
      </c>
    </row>
    <row r="10507" spans="1:2">
      <c r="A10507" t="s">
        <v>1046</v>
      </c>
      <c r="B10507" t="s">
        <v>14</v>
      </c>
    </row>
    <row r="10508" spans="1:2">
      <c r="A10508" t="s">
        <v>1041</v>
      </c>
      <c r="B10508" t="s">
        <v>14</v>
      </c>
    </row>
    <row r="10509" spans="1:2">
      <c r="A10509" t="s">
        <v>1052</v>
      </c>
      <c r="B10509" t="s">
        <v>14</v>
      </c>
    </row>
    <row r="10510" spans="1:2">
      <c r="A10510" t="s">
        <v>1043</v>
      </c>
      <c r="B10510" t="s">
        <v>14</v>
      </c>
    </row>
    <row r="10511" spans="1:2">
      <c r="A10511" t="s">
        <v>1039</v>
      </c>
      <c r="B10511" t="s">
        <v>14</v>
      </c>
    </row>
    <row r="10512" spans="1:2">
      <c r="A10512" t="s">
        <v>1039</v>
      </c>
      <c r="B10512" t="s">
        <v>14</v>
      </c>
    </row>
    <row r="10513" spans="1:2">
      <c r="A10513" t="s">
        <v>1043</v>
      </c>
      <c r="B10513" t="s">
        <v>14</v>
      </c>
    </row>
    <row r="10514" spans="1:2">
      <c r="A10514" t="s">
        <v>1038</v>
      </c>
      <c r="B10514" t="s">
        <v>14</v>
      </c>
    </row>
    <row r="10515" spans="1:2">
      <c r="A10515" t="s">
        <v>1048</v>
      </c>
      <c r="B10515" t="s">
        <v>14</v>
      </c>
    </row>
    <row r="10516" spans="1:2">
      <c r="A10516" t="s">
        <v>1042</v>
      </c>
      <c r="B10516" t="s">
        <v>14</v>
      </c>
    </row>
    <row r="10517" spans="1:2">
      <c r="A10517" t="s">
        <v>1046</v>
      </c>
      <c r="B10517" t="s">
        <v>14</v>
      </c>
    </row>
    <row r="10518" spans="1:2">
      <c r="A10518" t="s">
        <v>1051</v>
      </c>
      <c r="B10518" t="s">
        <v>14</v>
      </c>
    </row>
    <row r="10519" spans="1:2">
      <c r="A10519" t="s">
        <v>1038</v>
      </c>
      <c r="B10519" t="s">
        <v>14</v>
      </c>
    </row>
    <row r="10520" spans="1:2">
      <c r="A10520" t="s">
        <v>1046</v>
      </c>
      <c r="B10520" t="s">
        <v>14</v>
      </c>
    </row>
    <row r="10521" spans="1:2">
      <c r="A10521" t="s">
        <v>1045</v>
      </c>
      <c r="B10521" t="s">
        <v>14</v>
      </c>
    </row>
    <row r="10522" spans="1:2">
      <c r="A10522" t="s">
        <v>1042</v>
      </c>
      <c r="B10522" t="s">
        <v>14</v>
      </c>
    </row>
    <row r="10523" spans="1:2">
      <c r="A10523" t="s">
        <v>1040</v>
      </c>
      <c r="B10523" t="s">
        <v>14</v>
      </c>
    </row>
    <row r="10524" spans="1:2">
      <c r="A10524" t="s">
        <v>1039</v>
      </c>
      <c r="B10524" t="s">
        <v>14</v>
      </c>
    </row>
    <row r="10525" spans="1:2">
      <c r="A10525" t="s">
        <v>1051</v>
      </c>
      <c r="B10525" t="s">
        <v>14</v>
      </c>
    </row>
    <row r="10526" spans="1:2">
      <c r="A10526" t="s">
        <v>1043</v>
      </c>
      <c r="B10526" t="s">
        <v>14</v>
      </c>
    </row>
    <row r="10527" spans="1:2">
      <c r="A10527" t="s">
        <v>1042</v>
      </c>
      <c r="B10527" t="s">
        <v>14</v>
      </c>
    </row>
    <row r="10528" spans="1:2">
      <c r="A10528" t="s">
        <v>1049</v>
      </c>
      <c r="B10528" t="s">
        <v>26</v>
      </c>
    </row>
    <row r="10529" spans="1:2">
      <c r="A10529" t="s">
        <v>1049</v>
      </c>
      <c r="B10529" t="s">
        <v>26</v>
      </c>
    </row>
    <row r="10530" spans="1:2">
      <c r="A10530" t="s">
        <v>1051</v>
      </c>
      <c r="B10530" t="s">
        <v>26</v>
      </c>
    </row>
    <row r="10531" spans="1:2">
      <c r="A10531" t="s">
        <v>1046</v>
      </c>
      <c r="B10531" t="s">
        <v>26</v>
      </c>
    </row>
    <row r="10532" spans="1:2">
      <c r="A10532" t="s">
        <v>1052</v>
      </c>
      <c r="B10532" t="s">
        <v>26</v>
      </c>
    </row>
    <row r="10533" spans="1:2">
      <c r="A10533" t="s">
        <v>1038</v>
      </c>
      <c r="B10533" t="s">
        <v>33</v>
      </c>
    </row>
    <row r="10534" spans="1:2">
      <c r="A10534" t="s">
        <v>1038</v>
      </c>
      <c r="B10534" t="s">
        <v>33</v>
      </c>
    </row>
    <row r="10535" spans="1:2">
      <c r="A10535" t="s">
        <v>1042</v>
      </c>
      <c r="B10535" t="s">
        <v>33</v>
      </c>
    </row>
    <row r="10536" spans="1:2">
      <c r="A10536" t="s">
        <v>1048</v>
      </c>
      <c r="B10536" t="s">
        <v>33</v>
      </c>
    </row>
    <row r="10537" spans="1:2">
      <c r="A10537" t="s">
        <v>1045</v>
      </c>
      <c r="B10537" t="s">
        <v>33</v>
      </c>
    </row>
    <row r="10538" spans="1:2">
      <c r="A10538" t="s">
        <v>1039</v>
      </c>
      <c r="B10538" t="s">
        <v>33</v>
      </c>
    </row>
    <row r="10539" spans="1:2">
      <c r="A10539" t="s">
        <v>1043</v>
      </c>
      <c r="B10539" t="s">
        <v>33</v>
      </c>
    </row>
    <row r="10540" spans="1:2">
      <c r="A10540" t="s">
        <v>1050</v>
      </c>
      <c r="B10540" t="s">
        <v>33</v>
      </c>
    </row>
    <row r="10541" spans="1:2">
      <c r="A10541" t="s">
        <v>1052</v>
      </c>
      <c r="B10541" t="s">
        <v>33</v>
      </c>
    </row>
    <row r="10542" spans="1:2">
      <c r="A10542" t="s">
        <v>1045</v>
      </c>
      <c r="B10542" t="s">
        <v>33</v>
      </c>
    </row>
    <row r="10543" spans="1:2">
      <c r="A10543" t="s">
        <v>1052</v>
      </c>
      <c r="B10543" t="s">
        <v>33</v>
      </c>
    </row>
    <row r="10544" spans="1:2">
      <c r="A10544" t="s">
        <v>1044</v>
      </c>
      <c r="B10544" t="s">
        <v>33</v>
      </c>
    </row>
    <row r="10545" spans="1:2">
      <c r="A10545" t="s">
        <v>1043</v>
      </c>
      <c r="B10545" t="s">
        <v>33</v>
      </c>
    </row>
    <row r="10546" spans="1:2">
      <c r="A10546" t="s">
        <v>1052</v>
      </c>
      <c r="B10546" t="s">
        <v>11</v>
      </c>
    </row>
    <row r="10547" spans="1:2">
      <c r="A10547" t="s">
        <v>1047</v>
      </c>
      <c r="B10547" t="s">
        <v>11</v>
      </c>
    </row>
    <row r="10548" spans="1:2">
      <c r="A10548" t="s">
        <v>1041</v>
      </c>
      <c r="B10548" t="s">
        <v>11</v>
      </c>
    </row>
    <row r="10549" spans="1:2">
      <c r="A10549" t="s">
        <v>1052</v>
      </c>
      <c r="B10549" t="s">
        <v>11</v>
      </c>
    </row>
    <row r="10550" spans="1:2">
      <c r="A10550" t="s">
        <v>1049</v>
      </c>
      <c r="B10550" t="s">
        <v>11</v>
      </c>
    </row>
    <row r="10551" spans="1:2">
      <c r="A10551" t="s">
        <v>1040</v>
      </c>
      <c r="B10551" t="s">
        <v>11</v>
      </c>
    </row>
    <row r="10552" spans="1:2">
      <c r="A10552" t="s">
        <v>1038</v>
      </c>
      <c r="B10552" t="s">
        <v>11</v>
      </c>
    </row>
    <row r="10553" spans="1:2">
      <c r="A10553" t="s">
        <v>1046</v>
      </c>
      <c r="B10553" t="s">
        <v>11</v>
      </c>
    </row>
    <row r="10554" spans="1:2">
      <c r="A10554" t="s">
        <v>1052</v>
      </c>
      <c r="B10554" t="s">
        <v>11</v>
      </c>
    </row>
    <row r="10555" spans="1:2">
      <c r="A10555" t="s">
        <v>1051</v>
      </c>
      <c r="B10555" t="s">
        <v>11</v>
      </c>
    </row>
    <row r="10556" spans="1:2">
      <c r="A10556" t="s">
        <v>1040</v>
      </c>
      <c r="B10556" t="s">
        <v>11</v>
      </c>
    </row>
    <row r="10557" spans="1:2">
      <c r="A10557" t="s">
        <v>1046</v>
      </c>
      <c r="B10557" t="s">
        <v>11</v>
      </c>
    </row>
    <row r="10558" spans="1:2">
      <c r="A10558" t="s">
        <v>1044</v>
      </c>
      <c r="B10558" t="s">
        <v>11</v>
      </c>
    </row>
    <row r="10559" spans="1:2">
      <c r="A10559" t="s">
        <v>1039</v>
      </c>
      <c r="B10559" t="s">
        <v>11</v>
      </c>
    </row>
    <row r="10560" spans="1:2">
      <c r="A10560" t="s">
        <v>1038</v>
      </c>
      <c r="B10560" t="s">
        <v>11</v>
      </c>
    </row>
    <row r="10561" spans="1:2">
      <c r="A10561" t="s">
        <v>1047</v>
      </c>
      <c r="B10561" t="s">
        <v>11</v>
      </c>
    </row>
    <row r="10562" spans="1:2">
      <c r="A10562" t="s">
        <v>1045</v>
      </c>
      <c r="B10562" t="s">
        <v>11</v>
      </c>
    </row>
    <row r="10563" spans="1:2">
      <c r="A10563" t="s">
        <v>1045</v>
      </c>
      <c r="B10563" t="s">
        <v>11</v>
      </c>
    </row>
    <row r="10564" spans="1:2">
      <c r="A10564" t="s">
        <v>1048</v>
      </c>
      <c r="B10564" t="s">
        <v>11</v>
      </c>
    </row>
    <row r="10565" spans="1:2">
      <c r="A10565" t="s">
        <v>1046</v>
      </c>
      <c r="B10565" t="s">
        <v>11</v>
      </c>
    </row>
    <row r="10566" spans="1:2">
      <c r="A10566" t="s">
        <v>1039</v>
      </c>
      <c r="B10566" t="s">
        <v>11</v>
      </c>
    </row>
    <row r="10567" spans="1:2">
      <c r="A10567" t="s">
        <v>1053</v>
      </c>
      <c r="B10567" t="s">
        <v>11</v>
      </c>
    </row>
    <row r="10568" spans="1:2">
      <c r="A10568" t="s">
        <v>1042</v>
      </c>
      <c r="B10568" t="s">
        <v>11</v>
      </c>
    </row>
    <row r="10569" spans="1:2">
      <c r="A10569" t="s">
        <v>1038</v>
      </c>
      <c r="B10569" t="s">
        <v>30</v>
      </c>
    </row>
    <row r="10570" spans="1:2">
      <c r="A10570" t="s">
        <v>1047</v>
      </c>
      <c r="B10570" t="s">
        <v>30</v>
      </c>
    </row>
    <row r="10571" spans="1:2">
      <c r="A10571" t="s">
        <v>1051</v>
      </c>
      <c r="B10571" t="s">
        <v>30</v>
      </c>
    </row>
    <row r="10572" spans="1:2">
      <c r="A10572" t="s">
        <v>1046</v>
      </c>
      <c r="B10572" t="s">
        <v>30</v>
      </c>
    </row>
    <row r="10573" spans="1:2">
      <c r="A10573" t="s">
        <v>1048</v>
      </c>
      <c r="B10573" t="s">
        <v>30</v>
      </c>
    </row>
    <row r="10574" spans="1:2">
      <c r="A10574" t="s">
        <v>1049</v>
      </c>
      <c r="B10574" t="s">
        <v>30</v>
      </c>
    </row>
    <row r="10575" spans="1:2">
      <c r="A10575" t="s">
        <v>1048</v>
      </c>
      <c r="B10575" t="s">
        <v>30</v>
      </c>
    </row>
    <row r="10576" spans="1:2">
      <c r="A10576" t="s">
        <v>1044</v>
      </c>
      <c r="B10576" t="s">
        <v>30</v>
      </c>
    </row>
    <row r="10577" spans="1:2">
      <c r="A10577" t="s">
        <v>1038</v>
      </c>
      <c r="B10577" t="s">
        <v>30</v>
      </c>
    </row>
    <row r="10578" spans="1:2">
      <c r="A10578" t="s">
        <v>1041</v>
      </c>
      <c r="B10578" t="s">
        <v>30</v>
      </c>
    </row>
    <row r="10579" spans="1:2">
      <c r="A10579" t="s">
        <v>1051</v>
      </c>
      <c r="B10579" t="s">
        <v>30</v>
      </c>
    </row>
    <row r="10580" spans="1:2">
      <c r="A10580" t="s">
        <v>1052</v>
      </c>
      <c r="B10580" t="s">
        <v>30</v>
      </c>
    </row>
    <row r="10581" spans="1:2">
      <c r="A10581" t="s">
        <v>1049</v>
      </c>
      <c r="B10581" t="s">
        <v>30</v>
      </c>
    </row>
    <row r="10582" spans="1:2">
      <c r="A10582" t="s">
        <v>1050</v>
      </c>
      <c r="B10582" t="s">
        <v>30</v>
      </c>
    </row>
    <row r="10583" spans="1:2">
      <c r="A10583" t="s">
        <v>1042</v>
      </c>
      <c r="B10583" t="s">
        <v>30</v>
      </c>
    </row>
    <row r="10584" spans="1:2">
      <c r="A10584" t="s">
        <v>1039</v>
      </c>
      <c r="B10584" t="s">
        <v>30</v>
      </c>
    </row>
    <row r="10585" spans="1:2">
      <c r="A10585" t="s">
        <v>1053</v>
      </c>
      <c r="B10585" t="s">
        <v>30</v>
      </c>
    </row>
    <row r="10586" spans="1:2">
      <c r="A10586" t="s">
        <v>1042</v>
      </c>
      <c r="B10586" t="s">
        <v>30</v>
      </c>
    </row>
    <row r="10587" spans="1:2">
      <c r="A10587" t="s">
        <v>1047</v>
      </c>
      <c r="B10587" t="s">
        <v>30</v>
      </c>
    </row>
    <row r="10588" spans="1:2">
      <c r="A10588" t="s">
        <v>1052</v>
      </c>
      <c r="B10588" t="s">
        <v>30</v>
      </c>
    </row>
    <row r="10589" spans="1:2">
      <c r="A10589" t="s">
        <v>1041</v>
      </c>
      <c r="B10589" t="s">
        <v>30</v>
      </c>
    </row>
    <row r="10590" spans="1:2">
      <c r="A10590" t="s">
        <v>1047</v>
      </c>
      <c r="B10590" t="s">
        <v>30</v>
      </c>
    </row>
    <row r="10591" spans="1:2">
      <c r="A10591" t="s">
        <v>1038</v>
      </c>
      <c r="B10591" t="s">
        <v>30</v>
      </c>
    </row>
    <row r="10592" spans="1:2">
      <c r="A10592" t="s">
        <v>1044</v>
      </c>
      <c r="B10592" t="s">
        <v>30</v>
      </c>
    </row>
    <row r="10593" spans="1:2">
      <c r="A10593" t="s">
        <v>1051</v>
      </c>
      <c r="B10593" t="s">
        <v>30</v>
      </c>
    </row>
    <row r="10594" spans="1:2">
      <c r="A10594" t="s">
        <v>1046</v>
      </c>
      <c r="B10594" t="s">
        <v>30</v>
      </c>
    </row>
    <row r="10595" spans="1:2">
      <c r="A10595" t="s">
        <v>1051</v>
      </c>
      <c r="B10595" t="s">
        <v>30</v>
      </c>
    </row>
    <row r="10596" spans="1:2">
      <c r="A10596" t="s">
        <v>1038</v>
      </c>
      <c r="B10596" t="s">
        <v>30</v>
      </c>
    </row>
    <row r="10597" spans="1:2">
      <c r="A10597" t="s">
        <v>1048</v>
      </c>
      <c r="B10597" t="s">
        <v>30</v>
      </c>
    </row>
    <row r="10598" spans="1:2">
      <c r="A10598" t="s">
        <v>1053</v>
      </c>
      <c r="B10598" t="s">
        <v>30</v>
      </c>
    </row>
    <row r="10599" spans="1:2">
      <c r="A10599" t="s">
        <v>1041</v>
      </c>
      <c r="B10599" t="s">
        <v>30</v>
      </c>
    </row>
    <row r="10600" spans="1:2">
      <c r="A10600" t="s">
        <v>1044</v>
      </c>
      <c r="B10600" t="s">
        <v>30</v>
      </c>
    </row>
    <row r="10601" spans="1:2">
      <c r="A10601" t="s">
        <v>1049</v>
      </c>
      <c r="B10601" t="s">
        <v>30</v>
      </c>
    </row>
    <row r="10602" spans="1:2">
      <c r="A10602" t="s">
        <v>1041</v>
      </c>
      <c r="B10602" t="s">
        <v>30</v>
      </c>
    </row>
    <row r="10603" spans="1:2">
      <c r="A10603" t="s">
        <v>1039</v>
      </c>
      <c r="B10603" t="s">
        <v>30</v>
      </c>
    </row>
    <row r="10604" spans="1:2">
      <c r="A10604" t="s">
        <v>1042</v>
      </c>
      <c r="B10604" t="s">
        <v>30</v>
      </c>
    </row>
    <row r="10605" spans="1:2">
      <c r="A10605" t="s">
        <v>1052</v>
      </c>
      <c r="B10605" t="s">
        <v>24</v>
      </c>
    </row>
    <row r="10606" spans="1:2">
      <c r="A10606" t="s">
        <v>1050</v>
      </c>
      <c r="B10606" t="s">
        <v>24</v>
      </c>
    </row>
    <row r="10607" spans="1:2">
      <c r="A10607" t="s">
        <v>1048</v>
      </c>
      <c r="B10607" t="s">
        <v>24</v>
      </c>
    </row>
    <row r="10608" spans="1:2">
      <c r="A10608" t="s">
        <v>1041</v>
      </c>
      <c r="B10608" t="s">
        <v>24</v>
      </c>
    </row>
    <row r="10609" spans="1:2">
      <c r="A10609" t="s">
        <v>1048</v>
      </c>
      <c r="B10609" t="s">
        <v>24</v>
      </c>
    </row>
    <row r="10610" spans="1:2">
      <c r="A10610" t="s">
        <v>1043</v>
      </c>
      <c r="B10610" t="s">
        <v>24</v>
      </c>
    </row>
    <row r="10611" spans="1:2">
      <c r="A10611" t="s">
        <v>1045</v>
      </c>
      <c r="B10611" t="s">
        <v>24</v>
      </c>
    </row>
    <row r="10612" spans="1:2">
      <c r="A10612" t="s">
        <v>1046</v>
      </c>
      <c r="B10612" t="s">
        <v>24</v>
      </c>
    </row>
    <row r="10613" spans="1:2">
      <c r="A10613" t="s">
        <v>1050</v>
      </c>
      <c r="B10613" t="s">
        <v>24</v>
      </c>
    </row>
    <row r="10614" spans="1:2">
      <c r="A10614" t="s">
        <v>1045</v>
      </c>
      <c r="B10614" t="s">
        <v>24</v>
      </c>
    </row>
    <row r="10615" spans="1:2">
      <c r="A10615" t="s">
        <v>1053</v>
      </c>
      <c r="B10615" t="s">
        <v>24</v>
      </c>
    </row>
    <row r="10616" spans="1:2">
      <c r="A10616" t="s">
        <v>1039</v>
      </c>
      <c r="B10616" t="s">
        <v>24</v>
      </c>
    </row>
    <row r="10617" spans="1:2">
      <c r="A10617" t="s">
        <v>1042</v>
      </c>
      <c r="B10617" t="s">
        <v>24</v>
      </c>
    </row>
    <row r="10618" spans="1:2">
      <c r="A10618" t="s">
        <v>1047</v>
      </c>
      <c r="B10618" t="s">
        <v>24</v>
      </c>
    </row>
    <row r="10619" spans="1:2">
      <c r="A10619" t="s">
        <v>1050</v>
      </c>
      <c r="B10619" t="s">
        <v>24</v>
      </c>
    </row>
    <row r="10620" spans="1:2">
      <c r="A10620" t="s">
        <v>1053</v>
      </c>
      <c r="B10620" t="s">
        <v>24</v>
      </c>
    </row>
    <row r="10621" spans="1:2">
      <c r="A10621" t="s">
        <v>1043</v>
      </c>
      <c r="B10621" t="s">
        <v>24</v>
      </c>
    </row>
    <row r="10622" spans="1:2">
      <c r="A10622" t="s">
        <v>1038</v>
      </c>
      <c r="B10622" t="s">
        <v>24</v>
      </c>
    </row>
    <row r="10623" spans="1:2">
      <c r="A10623" t="s">
        <v>1040</v>
      </c>
      <c r="B10623" t="s">
        <v>24</v>
      </c>
    </row>
    <row r="10624" spans="1:2">
      <c r="A10624" t="s">
        <v>1046</v>
      </c>
      <c r="B10624" t="s">
        <v>24</v>
      </c>
    </row>
    <row r="10625" spans="1:2">
      <c r="A10625" t="s">
        <v>1051</v>
      </c>
      <c r="B10625" t="s">
        <v>24</v>
      </c>
    </row>
    <row r="10626" spans="1:2">
      <c r="A10626" t="s">
        <v>1047</v>
      </c>
      <c r="B10626" t="s">
        <v>24</v>
      </c>
    </row>
    <row r="10627" spans="1:2">
      <c r="A10627" t="s">
        <v>1050</v>
      </c>
      <c r="B10627" t="s">
        <v>24</v>
      </c>
    </row>
    <row r="10628" spans="1:2">
      <c r="A10628" t="s">
        <v>1047</v>
      </c>
      <c r="B10628" t="s">
        <v>24</v>
      </c>
    </row>
    <row r="10629" spans="1:2">
      <c r="A10629" t="s">
        <v>1044</v>
      </c>
      <c r="B10629" t="s">
        <v>24</v>
      </c>
    </row>
    <row r="10630" spans="1:2">
      <c r="A10630" t="s">
        <v>1048</v>
      </c>
      <c r="B10630" t="s">
        <v>24</v>
      </c>
    </row>
    <row r="10631" spans="1:2">
      <c r="A10631" t="s">
        <v>1043</v>
      </c>
      <c r="B10631" t="s">
        <v>24</v>
      </c>
    </row>
    <row r="10632" spans="1:2">
      <c r="A10632" t="s">
        <v>1044</v>
      </c>
      <c r="B10632" t="s">
        <v>24</v>
      </c>
    </row>
    <row r="10633" spans="1:2">
      <c r="A10633" t="s">
        <v>1040</v>
      </c>
      <c r="B10633" t="s">
        <v>26</v>
      </c>
    </row>
    <row r="10634" spans="1:2">
      <c r="A10634" t="s">
        <v>1049</v>
      </c>
      <c r="B10634" t="s">
        <v>26</v>
      </c>
    </row>
    <row r="10635" spans="1:2">
      <c r="A10635" t="s">
        <v>1046</v>
      </c>
      <c r="B10635" t="s">
        <v>26</v>
      </c>
    </row>
    <row r="10636" spans="1:2">
      <c r="A10636" t="s">
        <v>1040</v>
      </c>
      <c r="B10636" t="s">
        <v>26</v>
      </c>
    </row>
    <row r="10637" spans="1:2">
      <c r="A10637" t="s">
        <v>1049</v>
      </c>
      <c r="B10637" t="s">
        <v>26</v>
      </c>
    </row>
    <row r="10638" spans="1:2">
      <c r="A10638" t="s">
        <v>1041</v>
      </c>
      <c r="B10638" t="s">
        <v>26</v>
      </c>
    </row>
    <row r="10639" spans="1:2">
      <c r="A10639" t="s">
        <v>1042</v>
      </c>
      <c r="B10639" t="s">
        <v>26</v>
      </c>
    </row>
    <row r="10640" spans="1:2">
      <c r="A10640" t="s">
        <v>1053</v>
      </c>
      <c r="B10640" t="s">
        <v>26</v>
      </c>
    </row>
    <row r="10641" spans="1:2">
      <c r="A10641" t="s">
        <v>1039</v>
      </c>
      <c r="B10641" t="s">
        <v>26</v>
      </c>
    </row>
    <row r="10642" spans="1:2">
      <c r="A10642" t="s">
        <v>1051</v>
      </c>
      <c r="B10642" t="s">
        <v>26</v>
      </c>
    </row>
    <row r="10643" spans="1:2">
      <c r="A10643" t="s">
        <v>1039</v>
      </c>
      <c r="B10643" t="s">
        <v>26</v>
      </c>
    </row>
    <row r="10644" spans="1:2">
      <c r="A10644" t="s">
        <v>1043</v>
      </c>
      <c r="B10644" t="s">
        <v>26</v>
      </c>
    </row>
    <row r="10645" spans="1:2">
      <c r="A10645" t="s">
        <v>1039</v>
      </c>
      <c r="B10645" t="s">
        <v>26</v>
      </c>
    </row>
    <row r="10646" spans="1:2">
      <c r="A10646" t="s">
        <v>1043</v>
      </c>
      <c r="B10646" t="s">
        <v>26</v>
      </c>
    </row>
    <row r="10647" spans="1:2">
      <c r="A10647" t="s">
        <v>1045</v>
      </c>
      <c r="B10647" t="s">
        <v>26</v>
      </c>
    </row>
    <row r="10648" spans="1:2">
      <c r="A10648" t="s">
        <v>1044</v>
      </c>
      <c r="B10648" t="s">
        <v>26</v>
      </c>
    </row>
    <row r="10649" spans="1:2">
      <c r="A10649" t="s">
        <v>1053</v>
      </c>
      <c r="B10649" t="s">
        <v>26</v>
      </c>
    </row>
    <row r="10650" spans="1:2">
      <c r="A10650" t="s">
        <v>1052</v>
      </c>
      <c r="B10650" t="s">
        <v>26</v>
      </c>
    </row>
    <row r="10651" spans="1:2">
      <c r="A10651" t="s">
        <v>1052</v>
      </c>
      <c r="B10651" t="s">
        <v>26</v>
      </c>
    </row>
    <row r="10652" spans="1:2">
      <c r="A10652" t="s">
        <v>1042</v>
      </c>
      <c r="B10652" t="s">
        <v>26</v>
      </c>
    </row>
    <row r="10653" spans="1:2">
      <c r="A10653" t="s">
        <v>1048</v>
      </c>
      <c r="B10653" t="s">
        <v>26</v>
      </c>
    </row>
    <row r="10654" spans="1:2">
      <c r="A10654" t="s">
        <v>1040</v>
      </c>
      <c r="B10654" t="s">
        <v>26</v>
      </c>
    </row>
    <row r="10655" spans="1:2">
      <c r="A10655" t="s">
        <v>1041</v>
      </c>
      <c r="B10655" t="s">
        <v>26</v>
      </c>
    </row>
    <row r="10656" spans="1:2">
      <c r="A10656" t="s">
        <v>1046</v>
      </c>
      <c r="B10656" t="s">
        <v>26</v>
      </c>
    </row>
    <row r="10657" spans="1:2">
      <c r="A10657" t="s">
        <v>1052</v>
      </c>
      <c r="B10657" t="s">
        <v>26</v>
      </c>
    </row>
    <row r="10658" spans="1:2">
      <c r="A10658" t="s">
        <v>1045</v>
      </c>
      <c r="B10658" t="s">
        <v>26</v>
      </c>
    </row>
    <row r="10659" spans="1:2">
      <c r="A10659" t="s">
        <v>1053</v>
      </c>
      <c r="B10659" t="s">
        <v>26</v>
      </c>
    </row>
    <row r="10660" spans="1:2">
      <c r="A10660" t="s">
        <v>1039</v>
      </c>
      <c r="B10660" t="s">
        <v>26</v>
      </c>
    </row>
    <row r="10661" spans="1:2">
      <c r="A10661" t="s">
        <v>1049</v>
      </c>
      <c r="B10661" t="s">
        <v>26</v>
      </c>
    </row>
    <row r="10662" spans="1:2">
      <c r="A10662" t="s">
        <v>1046</v>
      </c>
      <c r="B10662" t="s">
        <v>26</v>
      </c>
    </row>
    <row r="10663" spans="1:2">
      <c r="A10663" t="s">
        <v>1042</v>
      </c>
      <c r="B10663" t="s">
        <v>43</v>
      </c>
    </row>
    <row r="10664" spans="1:2">
      <c r="A10664" t="s">
        <v>1049</v>
      </c>
      <c r="B10664" t="s">
        <v>43</v>
      </c>
    </row>
    <row r="10665" spans="1:2">
      <c r="A10665" t="s">
        <v>1039</v>
      </c>
      <c r="B10665" t="s">
        <v>43</v>
      </c>
    </row>
    <row r="10666" spans="1:2">
      <c r="A10666" t="s">
        <v>1051</v>
      </c>
      <c r="B10666" t="s">
        <v>43</v>
      </c>
    </row>
    <row r="10667" spans="1:2">
      <c r="A10667" t="s">
        <v>1048</v>
      </c>
      <c r="B10667" t="s">
        <v>43</v>
      </c>
    </row>
    <row r="10668" spans="1:2">
      <c r="A10668" t="s">
        <v>1042</v>
      </c>
      <c r="B10668" t="s">
        <v>43</v>
      </c>
    </row>
    <row r="10669" spans="1:2">
      <c r="A10669" t="s">
        <v>1048</v>
      </c>
      <c r="B10669" t="s">
        <v>43</v>
      </c>
    </row>
    <row r="10670" spans="1:2">
      <c r="A10670" t="s">
        <v>1049</v>
      </c>
      <c r="B10670" t="s">
        <v>45</v>
      </c>
    </row>
    <row r="10671" spans="1:2">
      <c r="A10671" t="s">
        <v>1050</v>
      </c>
      <c r="B10671" t="s">
        <v>45</v>
      </c>
    </row>
    <row r="10672" spans="1:2">
      <c r="A10672" t="s">
        <v>1043</v>
      </c>
      <c r="B10672" t="s">
        <v>45</v>
      </c>
    </row>
    <row r="10673" spans="1:2">
      <c r="A10673" t="s">
        <v>1039</v>
      </c>
      <c r="B10673" t="s">
        <v>45</v>
      </c>
    </row>
    <row r="10674" spans="1:2">
      <c r="A10674" t="s">
        <v>1045</v>
      </c>
      <c r="B10674" t="s">
        <v>45</v>
      </c>
    </row>
    <row r="10675" spans="1:2">
      <c r="A10675" t="s">
        <v>1042</v>
      </c>
      <c r="B10675" t="s">
        <v>45</v>
      </c>
    </row>
    <row r="10676" spans="1:2">
      <c r="A10676" t="s">
        <v>1047</v>
      </c>
      <c r="B10676" t="s">
        <v>45</v>
      </c>
    </row>
    <row r="10677" spans="1:2">
      <c r="A10677" t="s">
        <v>1039</v>
      </c>
      <c r="B10677" t="s">
        <v>45</v>
      </c>
    </row>
    <row r="10678" spans="1:2">
      <c r="A10678" t="s">
        <v>1047</v>
      </c>
      <c r="B10678" t="s">
        <v>45</v>
      </c>
    </row>
    <row r="10679" spans="1:2">
      <c r="A10679" t="s">
        <v>1040</v>
      </c>
      <c r="B10679" t="s">
        <v>45</v>
      </c>
    </row>
    <row r="10680" spans="1:2">
      <c r="A10680" t="s">
        <v>1052</v>
      </c>
      <c r="B10680" t="s">
        <v>45</v>
      </c>
    </row>
    <row r="10681" spans="1:2">
      <c r="A10681" t="s">
        <v>1049</v>
      </c>
      <c r="B10681" t="s">
        <v>45</v>
      </c>
    </row>
    <row r="10682" spans="1:2">
      <c r="A10682" t="s">
        <v>1052</v>
      </c>
      <c r="B10682" t="s">
        <v>45</v>
      </c>
    </row>
    <row r="10683" spans="1:2">
      <c r="A10683" t="s">
        <v>1048</v>
      </c>
      <c r="B10683" t="s">
        <v>45</v>
      </c>
    </row>
    <row r="10684" spans="1:2">
      <c r="A10684" t="s">
        <v>1053</v>
      </c>
      <c r="B10684" t="s">
        <v>45</v>
      </c>
    </row>
    <row r="10685" spans="1:2">
      <c r="A10685" t="s">
        <v>1048</v>
      </c>
      <c r="B10685" t="s">
        <v>45</v>
      </c>
    </row>
    <row r="10686" spans="1:2">
      <c r="A10686" t="s">
        <v>1053</v>
      </c>
      <c r="B10686" t="s">
        <v>45</v>
      </c>
    </row>
    <row r="10687" spans="1:2">
      <c r="A10687" t="s">
        <v>1042</v>
      </c>
      <c r="B10687" t="s">
        <v>45</v>
      </c>
    </row>
    <row r="10688" spans="1:2">
      <c r="A10688" t="s">
        <v>1046</v>
      </c>
      <c r="B10688" t="s">
        <v>45</v>
      </c>
    </row>
    <row r="10689" spans="1:2">
      <c r="A10689" t="s">
        <v>1045</v>
      </c>
      <c r="B10689" t="s">
        <v>45</v>
      </c>
    </row>
    <row r="10690" spans="1:2">
      <c r="A10690" t="s">
        <v>1043</v>
      </c>
      <c r="B10690" t="s">
        <v>45</v>
      </c>
    </row>
    <row r="10691" spans="1:2">
      <c r="A10691" t="s">
        <v>1038</v>
      </c>
      <c r="B10691" t="s">
        <v>45</v>
      </c>
    </row>
    <row r="10692" spans="1:2">
      <c r="A10692" t="s">
        <v>1044</v>
      </c>
      <c r="B10692" t="s">
        <v>45</v>
      </c>
    </row>
    <row r="10693" spans="1:2">
      <c r="A10693" t="s">
        <v>1045</v>
      </c>
      <c r="B10693" t="s">
        <v>45</v>
      </c>
    </row>
    <row r="10694" spans="1:2">
      <c r="A10694" t="s">
        <v>1049</v>
      </c>
      <c r="B10694" t="s">
        <v>22</v>
      </c>
    </row>
    <row r="10695" spans="1:2">
      <c r="A10695" t="s">
        <v>1052</v>
      </c>
      <c r="B10695" t="s">
        <v>22</v>
      </c>
    </row>
    <row r="10696" spans="1:2">
      <c r="A10696" t="s">
        <v>1038</v>
      </c>
      <c r="B10696" t="s">
        <v>22</v>
      </c>
    </row>
    <row r="10697" spans="1:2">
      <c r="A10697" t="s">
        <v>1045</v>
      </c>
      <c r="B10697" t="s">
        <v>22</v>
      </c>
    </row>
    <row r="10698" spans="1:2">
      <c r="A10698" t="s">
        <v>1048</v>
      </c>
      <c r="B10698" t="s">
        <v>22</v>
      </c>
    </row>
    <row r="10699" spans="1:2">
      <c r="A10699" t="s">
        <v>1040</v>
      </c>
      <c r="B10699" t="s">
        <v>22</v>
      </c>
    </row>
    <row r="10700" spans="1:2">
      <c r="A10700" t="s">
        <v>1053</v>
      </c>
      <c r="B10700" t="s">
        <v>22</v>
      </c>
    </row>
    <row r="10701" spans="1:2">
      <c r="A10701" t="s">
        <v>1048</v>
      </c>
      <c r="B10701" t="s">
        <v>22</v>
      </c>
    </row>
    <row r="10702" spans="1:2">
      <c r="A10702" t="s">
        <v>1039</v>
      </c>
      <c r="B10702" t="s">
        <v>22</v>
      </c>
    </row>
    <row r="10703" spans="1:2">
      <c r="A10703" t="s">
        <v>1045</v>
      </c>
      <c r="B10703" t="s">
        <v>22</v>
      </c>
    </row>
    <row r="10704" spans="1:2">
      <c r="A10704" t="s">
        <v>1046</v>
      </c>
      <c r="B10704" t="s">
        <v>22</v>
      </c>
    </row>
    <row r="10705" spans="1:2">
      <c r="A10705" t="s">
        <v>1041</v>
      </c>
      <c r="B10705" t="s">
        <v>22</v>
      </c>
    </row>
    <row r="10706" spans="1:2">
      <c r="A10706" t="s">
        <v>1050</v>
      </c>
      <c r="B10706" t="s">
        <v>22</v>
      </c>
    </row>
    <row r="10707" spans="1:2">
      <c r="A10707" t="s">
        <v>1047</v>
      </c>
      <c r="B10707" t="s">
        <v>22</v>
      </c>
    </row>
    <row r="10708" spans="1:2">
      <c r="A10708" t="s">
        <v>1053</v>
      </c>
      <c r="B10708" t="s">
        <v>22</v>
      </c>
    </row>
    <row r="10709" spans="1:2">
      <c r="A10709" t="s">
        <v>1050</v>
      </c>
      <c r="B10709" t="s">
        <v>22</v>
      </c>
    </row>
    <row r="10710" spans="1:2">
      <c r="A10710" t="s">
        <v>1046</v>
      </c>
      <c r="B10710" t="s">
        <v>22</v>
      </c>
    </row>
    <row r="10711" spans="1:2">
      <c r="A10711" t="s">
        <v>1040</v>
      </c>
      <c r="B10711" t="s">
        <v>22</v>
      </c>
    </row>
    <row r="10712" spans="1:2">
      <c r="A10712" t="s">
        <v>1050</v>
      </c>
      <c r="B10712" t="s">
        <v>22</v>
      </c>
    </row>
    <row r="10713" spans="1:2">
      <c r="A10713" t="s">
        <v>1051</v>
      </c>
      <c r="B10713" t="s">
        <v>22</v>
      </c>
    </row>
    <row r="10714" spans="1:2">
      <c r="A10714" t="s">
        <v>1046</v>
      </c>
      <c r="B10714" t="s">
        <v>22</v>
      </c>
    </row>
    <row r="10715" spans="1:2">
      <c r="A10715" t="s">
        <v>1044</v>
      </c>
      <c r="B10715" t="s">
        <v>22</v>
      </c>
    </row>
    <row r="10716" spans="1:2">
      <c r="A10716" t="s">
        <v>1046</v>
      </c>
      <c r="B10716" t="s">
        <v>22</v>
      </c>
    </row>
    <row r="10717" spans="1:2">
      <c r="A10717" t="s">
        <v>1047</v>
      </c>
      <c r="B10717" t="s">
        <v>22</v>
      </c>
    </row>
    <row r="10718" spans="1:2">
      <c r="A10718" t="s">
        <v>1049</v>
      </c>
      <c r="B10718" t="s">
        <v>22</v>
      </c>
    </row>
    <row r="10719" spans="1:2">
      <c r="A10719" t="s">
        <v>1041</v>
      </c>
      <c r="B10719" t="s">
        <v>22</v>
      </c>
    </row>
    <row r="10720" spans="1:2">
      <c r="A10720" t="s">
        <v>1040</v>
      </c>
      <c r="B10720" t="s">
        <v>22</v>
      </c>
    </row>
    <row r="10721" spans="1:2">
      <c r="A10721" t="s">
        <v>1039</v>
      </c>
      <c r="B10721" t="s">
        <v>22</v>
      </c>
    </row>
    <row r="10722" spans="1:2">
      <c r="A10722" t="s">
        <v>1041</v>
      </c>
      <c r="B10722" t="s">
        <v>22</v>
      </c>
    </row>
    <row r="10723" spans="1:2">
      <c r="A10723" t="s">
        <v>1039</v>
      </c>
      <c r="B10723" t="s">
        <v>22</v>
      </c>
    </row>
    <row r="10724" spans="1:2">
      <c r="A10724" t="s">
        <v>1046</v>
      </c>
      <c r="B10724" t="s">
        <v>22</v>
      </c>
    </row>
    <row r="10725" spans="1:2">
      <c r="A10725" t="s">
        <v>1049</v>
      </c>
      <c r="B10725" t="s">
        <v>22</v>
      </c>
    </row>
    <row r="10726" spans="1:2">
      <c r="A10726" t="s">
        <v>1052</v>
      </c>
      <c r="B10726" t="s">
        <v>22</v>
      </c>
    </row>
    <row r="10727" spans="1:2">
      <c r="A10727" t="s">
        <v>1042</v>
      </c>
      <c r="B10727" t="s">
        <v>22</v>
      </c>
    </row>
    <row r="10728" spans="1:2">
      <c r="A10728" t="s">
        <v>1041</v>
      </c>
      <c r="B10728" t="s">
        <v>22</v>
      </c>
    </row>
    <row r="10729" spans="1:2">
      <c r="A10729" t="s">
        <v>1052</v>
      </c>
      <c r="B10729" t="s">
        <v>22</v>
      </c>
    </row>
    <row r="10730" spans="1:2">
      <c r="A10730" t="s">
        <v>1046</v>
      </c>
      <c r="B10730" t="s">
        <v>22</v>
      </c>
    </row>
    <row r="10731" spans="1:2">
      <c r="A10731" t="s">
        <v>1042</v>
      </c>
      <c r="B10731" t="s">
        <v>22</v>
      </c>
    </row>
    <row r="10732" spans="1:2">
      <c r="A10732" t="s">
        <v>1051</v>
      </c>
      <c r="B10732" t="s">
        <v>22</v>
      </c>
    </row>
    <row r="10733" spans="1:2">
      <c r="A10733" t="s">
        <v>1044</v>
      </c>
      <c r="B10733" t="s">
        <v>22</v>
      </c>
    </row>
    <row r="10734" spans="1:2">
      <c r="A10734" t="s">
        <v>1053</v>
      </c>
      <c r="B10734" t="s">
        <v>22</v>
      </c>
    </row>
    <row r="10735" spans="1:2">
      <c r="A10735" t="s">
        <v>1043</v>
      </c>
      <c r="B10735" t="s">
        <v>22</v>
      </c>
    </row>
    <row r="10736" spans="1:2">
      <c r="A10736" t="s">
        <v>1042</v>
      </c>
      <c r="B10736" t="s">
        <v>22</v>
      </c>
    </row>
    <row r="10737" spans="1:2">
      <c r="A10737" t="s">
        <v>1053</v>
      </c>
      <c r="B10737" t="s">
        <v>22</v>
      </c>
    </row>
    <row r="10738" spans="1:2">
      <c r="A10738" t="s">
        <v>1041</v>
      </c>
      <c r="B10738" t="s">
        <v>22</v>
      </c>
    </row>
    <row r="10739" spans="1:2">
      <c r="A10739" t="s">
        <v>1041</v>
      </c>
      <c r="B10739" t="s">
        <v>22</v>
      </c>
    </row>
    <row r="10740" spans="1:2">
      <c r="A10740" t="s">
        <v>1048</v>
      </c>
      <c r="B10740" t="s">
        <v>30</v>
      </c>
    </row>
    <row r="10741" spans="1:2">
      <c r="A10741" t="s">
        <v>1049</v>
      </c>
      <c r="B10741" t="s">
        <v>30</v>
      </c>
    </row>
    <row r="10742" spans="1:2">
      <c r="A10742" t="s">
        <v>1048</v>
      </c>
      <c r="B10742" t="s">
        <v>30</v>
      </c>
    </row>
    <row r="10743" spans="1:2">
      <c r="A10743" t="s">
        <v>1045</v>
      </c>
      <c r="B10743" t="s">
        <v>30</v>
      </c>
    </row>
    <row r="10744" spans="1:2">
      <c r="A10744" t="s">
        <v>1048</v>
      </c>
      <c r="B10744" t="s">
        <v>30</v>
      </c>
    </row>
    <row r="10745" spans="1:2">
      <c r="A10745" t="s">
        <v>1051</v>
      </c>
      <c r="B10745" t="s">
        <v>30</v>
      </c>
    </row>
    <row r="10746" spans="1:2">
      <c r="A10746" t="s">
        <v>1042</v>
      </c>
      <c r="B10746" t="s">
        <v>30</v>
      </c>
    </row>
    <row r="10747" spans="1:2">
      <c r="A10747" t="s">
        <v>1043</v>
      </c>
      <c r="B10747" t="s">
        <v>30</v>
      </c>
    </row>
    <row r="10748" spans="1:2">
      <c r="A10748" t="s">
        <v>1049</v>
      </c>
      <c r="B10748" t="s">
        <v>30</v>
      </c>
    </row>
    <row r="10749" spans="1:2">
      <c r="A10749" t="s">
        <v>1045</v>
      </c>
      <c r="B10749" t="s">
        <v>14</v>
      </c>
    </row>
    <row r="10750" spans="1:2">
      <c r="A10750" t="s">
        <v>1053</v>
      </c>
      <c r="B10750" t="s">
        <v>14</v>
      </c>
    </row>
    <row r="10751" spans="1:2">
      <c r="A10751" t="s">
        <v>1038</v>
      </c>
      <c r="B10751" t="s">
        <v>14</v>
      </c>
    </row>
    <row r="10752" spans="1:2">
      <c r="A10752" t="s">
        <v>1047</v>
      </c>
      <c r="B10752" t="s">
        <v>14</v>
      </c>
    </row>
    <row r="10753" spans="1:2">
      <c r="A10753" t="s">
        <v>1041</v>
      </c>
      <c r="B10753" t="s">
        <v>14</v>
      </c>
    </row>
    <row r="10754" spans="1:2">
      <c r="A10754" t="s">
        <v>1038</v>
      </c>
      <c r="B10754" t="s">
        <v>14</v>
      </c>
    </row>
    <row r="10755" spans="1:2">
      <c r="A10755" t="s">
        <v>1041</v>
      </c>
      <c r="B10755" t="s">
        <v>14</v>
      </c>
    </row>
    <row r="10756" spans="1:2">
      <c r="A10756" t="s">
        <v>1041</v>
      </c>
      <c r="B10756" t="s">
        <v>14</v>
      </c>
    </row>
    <row r="10757" spans="1:2">
      <c r="A10757" t="s">
        <v>1052</v>
      </c>
      <c r="B10757" t="s">
        <v>14</v>
      </c>
    </row>
    <row r="10758" spans="1:2">
      <c r="A10758" t="s">
        <v>1043</v>
      </c>
      <c r="B10758" t="s">
        <v>14</v>
      </c>
    </row>
    <row r="10759" spans="1:2">
      <c r="A10759" t="s">
        <v>1046</v>
      </c>
      <c r="B10759" t="s">
        <v>63</v>
      </c>
    </row>
    <row r="10760" spans="1:2">
      <c r="A10760" t="s">
        <v>1050</v>
      </c>
      <c r="B10760" t="s">
        <v>63</v>
      </c>
    </row>
    <row r="10761" spans="1:2">
      <c r="A10761" t="s">
        <v>1040</v>
      </c>
      <c r="B10761" t="s">
        <v>63</v>
      </c>
    </row>
    <row r="10762" spans="1:2">
      <c r="A10762" t="s">
        <v>1043</v>
      </c>
      <c r="B10762" t="s">
        <v>63</v>
      </c>
    </row>
    <row r="10763" spans="1:2">
      <c r="A10763" t="s">
        <v>1052</v>
      </c>
      <c r="B10763" t="s">
        <v>63</v>
      </c>
    </row>
    <row r="10764" spans="1:2">
      <c r="A10764" t="s">
        <v>1053</v>
      </c>
      <c r="B10764" t="s">
        <v>63</v>
      </c>
    </row>
    <row r="10765" spans="1:2">
      <c r="A10765" t="s">
        <v>1042</v>
      </c>
      <c r="B10765" t="s">
        <v>63</v>
      </c>
    </row>
    <row r="10766" spans="1:2">
      <c r="A10766" t="s">
        <v>1052</v>
      </c>
      <c r="B10766" t="s">
        <v>63</v>
      </c>
    </row>
    <row r="10767" spans="1:2">
      <c r="A10767" t="s">
        <v>1045</v>
      </c>
      <c r="B10767" t="s">
        <v>63</v>
      </c>
    </row>
    <row r="10768" spans="1:2">
      <c r="A10768" t="s">
        <v>1042</v>
      </c>
      <c r="B10768" t="s">
        <v>63</v>
      </c>
    </row>
    <row r="10769" spans="1:2">
      <c r="A10769" t="s">
        <v>1039</v>
      </c>
      <c r="B10769" t="s">
        <v>63</v>
      </c>
    </row>
    <row r="10770" spans="1:2">
      <c r="A10770" t="s">
        <v>1039</v>
      </c>
      <c r="B10770" t="s">
        <v>63</v>
      </c>
    </row>
    <row r="10771" spans="1:2">
      <c r="A10771" t="s">
        <v>1051</v>
      </c>
      <c r="B10771" t="s">
        <v>63</v>
      </c>
    </row>
    <row r="10772" spans="1:2">
      <c r="A10772" t="s">
        <v>1052</v>
      </c>
      <c r="B10772" t="s">
        <v>63</v>
      </c>
    </row>
    <row r="10773" spans="1:2">
      <c r="A10773" t="s">
        <v>1043</v>
      </c>
      <c r="B10773" t="s">
        <v>63</v>
      </c>
    </row>
    <row r="10774" spans="1:2">
      <c r="A10774" t="s">
        <v>1051</v>
      </c>
      <c r="B10774" t="s">
        <v>63</v>
      </c>
    </row>
    <row r="10775" spans="1:2">
      <c r="A10775" t="s">
        <v>1052</v>
      </c>
      <c r="B10775" t="s">
        <v>63</v>
      </c>
    </row>
    <row r="10776" spans="1:2">
      <c r="A10776" t="s">
        <v>1049</v>
      </c>
      <c r="B10776" t="s">
        <v>63</v>
      </c>
    </row>
    <row r="10777" spans="1:2">
      <c r="A10777" t="s">
        <v>1048</v>
      </c>
      <c r="B10777" t="s">
        <v>63</v>
      </c>
    </row>
    <row r="10778" spans="1:2">
      <c r="A10778" t="s">
        <v>1051</v>
      </c>
      <c r="B10778" t="s">
        <v>63</v>
      </c>
    </row>
    <row r="10779" spans="1:2">
      <c r="A10779" t="s">
        <v>1047</v>
      </c>
      <c r="B10779" t="s">
        <v>19</v>
      </c>
    </row>
    <row r="10780" spans="1:2">
      <c r="A10780" t="s">
        <v>1050</v>
      </c>
      <c r="B10780" t="s">
        <v>19</v>
      </c>
    </row>
    <row r="10781" spans="1:2">
      <c r="A10781" t="s">
        <v>1042</v>
      </c>
      <c r="B10781" t="s">
        <v>19</v>
      </c>
    </row>
    <row r="10782" spans="1:2">
      <c r="A10782" t="s">
        <v>1042</v>
      </c>
      <c r="B10782" t="s">
        <v>19</v>
      </c>
    </row>
    <row r="10783" spans="1:2">
      <c r="A10783" t="s">
        <v>1053</v>
      </c>
      <c r="B10783" t="s">
        <v>19</v>
      </c>
    </row>
    <row r="10784" spans="1:2">
      <c r="A10784" t="s">
        <v>1045</v>
      </c>
      <c r="B10784" t="s">
        <v>19</v>
      </c>
    </row>
    <row r="10785" spans="1:2">
      <c r="A10785" t="s">
        <v>1043</v>
      </c>
      <c r="B10785" t="s">
        <v>19</v>
      </c>
    </row>
    <row r="10786" spans="1:2">
      <c r="A10786" t="s">
        <v>1049</v>
      </c>
      <c r="B10786" t="s">
        <v>19</v>
      </c>
    </row>
    <row r="10787" spans="1:2">
      <c r="A10787" t="s">
        <v>1042</v>
      </c>
      <c r="B10787" t="s">
        <v>19</v>
      </c>
    </row>
    <row r="10788" spans="1:2">
      <c r="A10788" t="s">
        <v>1043</v>
      </c>
      <c r="B10788" t="s">
        <v>19</v>
      </c>
    </row>
    <row r="10789" spans="1:2">
      <c r="A10789" t="s">
        <v>1042</v>
      </c>
      <c r="B10789" t="s">
        <v>19</v>
      </c>
    </row>
    <row r="10790" spans="1:2">
      <c r="A10790" t="s">
        <v>1043</v>
      </c>
      <c r="B10790" t="s">
        <v>19</v>
      </c>
    </row>
    <row r="10791" spans="1:2">
      <c r="A10791" t="s">
        <v>1039</v>
      </c>
      <c r="B10791" t="s">
        <v>19</v>
      </c>
    </row>
    <row r="10792" spans="1:2">
      <c r="A10792" t="s">
        <v>1049</v>
      </c>
      <c r="B10792" t="s">
        <v>19</v>
      </c>
    </row>
    <row r="10793" spans="1:2">
      <c r="A10793" t="s">
        <v>1047</v>
      </c>
      <c r="B10793" t="s">
        <v>19</v>
      </c>
    </row>
    <row r="10794" spans="1:2">
      <c r="A10794" t="s">
        <v>1050</v>
      </c>
      <c r="B10794" t="s">
        <v>19</v>
      </c>
    </row>
    <row r="10795" spans="1:2">
      <c r="A10795" t="s">
        <v>1043</v>
      </c>
      <c r="B10795" t="s">
        <v>19</v>
      </c>
    </row>
    <row r="10796" spans="1:2">
      <c r="A10796" t="s">
        <v>1040</v>
      </c>
      <c r="B10796" t="s">
        <v>19</v>
      </c>
    </row>
    <row r="10797" spans="1:2">
      <c r="A10797" t="s">
        <v>1041</v>
      </c>
      <c r="B10797" t="s">
        <v>19</v>
      </c>
    </row>
    <row r="10798" spans="1:2">
      <c r="A10798" t="s">
        <v>1040</v>
      </c>
      <c r="B10798" t="s">
        <v>19</v>
      </c>
    </row>
    <row r="10799" spans="1:2">
      <c r="A10799" t="s">
        <v>1040</v>
      </c>
      <c r="B10799" t="s">
        <v>19</v>
      </c>
    </row>
    <row r="10800" spans="1:2">
      <c r="A10800" t="s">
        <v>1043</v>
      </c>
      <c r="B10800" t="s">
        <v>19</v>
      </c>
    </row>
    <row r="10801" spans="1:2">
      <c r="A10801" t="s">
        <v>1042</v>
      </c>
      <c r="B10801" t="s">
        <v>19</v>
      </c>
    </row>
    <row r="10802" spans="1:2">
      <c r="A10802" t="s">
        <v>1041</v>
      </c>
      <c r="B10802" t="s">
        <v>22</v>
      </c>
    </row>
    <row r="10803" spans="1:2">
      <c r="A10803" t="s">
        <v>1048</v>
      </c>
      <c r="B10803" t="s">
        <v>22</v>
      </c>
    </row>
    <row r="10804" spans="1:2">
      <c r="A10804" t="s">
        <v>1039</v>
      </c>
      <c r="B10804" t="s">
        <v>22</v>
      </c>
    </row>
    <row r="10805" spans="1:2">
      <c r="A10805" t="s">
        <v>1046</v>
      </c>
      <c r="B10805" t="s">
        <v>22</v>
      </c>
    </row>
    <row r="10806" spans="1:2">
      <c r="A10806" t="s">
        <v>1053</v>
      </c>
      <c r="B10806" t="s">
        <v>22</v>
      </c>
    </row>
    <row r="10807" spans="1:2">
      <c r="A10807" t="s">
        <v>1052</v>
      </c>
      <c r="B10807" t="s">
        <v>22</v>
      </c>
    </row>
    <row r="10808" spans="1:2">
      <c r="A10808" t="s">
        <v>1053</v>
      </c>
      <c r="B10808" t="s">
        <v>22</v>
      </c>
    </row>
    <row r="10809" spans="1:2">
      <c r="A10809" t="s">
        <v>1038</v>
      </c>
      <c r="B10809" t="s">
        <v>22</v>
      </c>
    </row>
    <row r="10810" spans="1:2">
      <c r="A10810" t="s">
        <v>1038</v>
      </c>
      <c r="B10810" t="s">
        <v>22</v>
      </c>
    </row>
    <row r="10811" spans="1:2">
      <c r="A10811" t="s">
        <v>1043</v>
      </c>
      <c r="B10811" t="s">
        <v>22</v>
      </c>
    </row>
    <row r="10812" spans="1:2">
      <c r="A10812" t="s">
        <v>1052</v>
      </c>
      <c r="B10812" t="s">
        <v>22</v>
      </c>
    </row>
    <row r="10813" spans="1:2">
      <c r="A10813" t="s">
        <v>1048</v>
      </c>
      <c r="B10813" t="s">
        <v>22</v>
      </c>
    </row>
    <row r="10814" spans="1:2">
      <c r="A10814" t="s">
        <v>1051</v>
      </c>
      <c r="B10814" t="s">
        <v>22</v>
      </c>
    </row>
    <row r="10815" spans="1:2">
      <c r="A10815" t="s">
        <v>1038</v>
      </c>
      <c r="B10815" t="s">
        <v>22</v>
      </c>
    </row>
    <row r="10816" spans="1:2">
      <c r="A10816" t="s">
        <v>1039</v>
      </c>
      <c r="B10816" t="s">
        <v>22</v>
      </c>
    </row>
    <row r="10817" spans="1:2">
      <c r="A10817" t="s">
        <v>1045</v>
      </c>
      <c r="B10817" t="s">
        <v>22</v>
      </c>
    </row>
    <row r="10818" spans="1:2">
      <c r="A10818" t="s">
        <v>1045</v>
      </c>
      <c r="B10818" t="s">
        <v>22</v>
      </c>
    </row>
    <row r="10819" spans="1:2">
      <c r="A10819" t="s">
        <v>1043</v>
      </c>
      <c r="B10819" t="s">
        <v>22</v>
      </c>
    </row>
    <row r="10820" spans="1:2">
      <c r="A10820" t="s">
        <v>1051</v>
      </c>
      <c r="B10820" t="s">
        <v>22</v>
      </c>
    </row>
    <row r="10821" spans="1:2">
      <c r="A10821" t="s">
        <v>1046</v>
      </c>
      <c r="B10821" t="s">
        <v>22</v>
      </c>
    </row>
    <row r="10822" spans="1:2">
      <c r="A10822" t="s">
        <v>1038</v>
      </c>
      <c r="B10822" t="s">
        <v>22</v>
      </c>
    </row>
    <row r="10823" spans="1:2">
      <c r="A10823" t="s">
        <v>1041</v>
      </c>
      <c r="B10823" t="s">
        <v>22</v>
      </c>
    </row>
    <row r="10824" spans="1:2">
      <c r="A10824" t="s">
        <v>1052</v>
      </c>
      <c r="B10824" t="s">
        <v>22</v>
      </c>
    </row>
    <row r="10825" spans="1:2">
      <c r="A10825" t="s">
        <v>1051</v>
      </c>
      <c r="B10825" t="s">
        <v>8</v>
      </c>
    </row>
    <row r="10826" spans="1:2">
      <c r="A10826" t="s">
        <v>1050</v>
      </c>
      <c r="B10826" t="s">
        <v>8</v>
      </c>
    </row>
    <row r="10827" spans="1:2">
      <c r="A10827" t="s">
        <v>1039</v>
      </c>
      <c r="B10827" t="s">
        <v>8</v>
      </c>
    </row>
    <row r="10828" spans="1:2">
      <c r="A10828" t="s">
        <v>1039</v>
      </c>
      <c r="B10828" t="s">
        <v>8</v>
      </c>
    </row>
    <row r="10829" spans="1:2">
      <c r="A10829" t="s">
        <v>1048</v>
      </c>
      <c r="B10829" t="s">
        <v>8</v>
      </c>
    </row>
    <row r="10830" spans="1:2">
      <c r="A10830" t="s">
        <v>1042</v>
      </c>
      <c r="B10830" t="s">
        <v>8</v>
      </c>
    </row>
    <row r="10831" spans="1:2">
      <c r="A10831" t="s">
        <v>1049</v>
      </c>
      <c r="B10831" t="s">
        <v>8</v>
      </c>
    </row>
    <row r="10832" spans="1:2">
      <c r="A10832" t="s">
        <v>1042</v>
      </c>
      <c r="B10832" t="s">
        <v>8</v>
      </c>
    </row>
    <row r="10833" spans="1:2">
      <c r="A10833" t="s">
        <v>1042</v>
      </c>
      <c r="B10833" t="s">
        <v>8</v>
      </c>
    </row>
    <row r="10834" spans="1:2">
      <c r="A10834" t="s">
        <v>1053</v>
      </c>
      <c r="B10834" t="s">
        <v>8</v>
      </c>
    </row>
    <row r="10835" spans="1:2">
      <c r="A10835" t="s">
        <v>1041</v>
      </c>
      <c r="B10835" t="s">
        <v>8</v>
      </c>
    </row>
    <row r="10836" spans="1:2">
      <c r="A10836" t="s">
        <v>1042</v>
      </c>
      <c r="B10836" t="s">
        <v>8</v>
      </c>
    </row>
    <row r="10837" spans="1:2">
      <c r="A10837" t="s">
        <v>1039</v>
      </c>
      <c r="B10837" t="s">
        <v>8</v>
      </c>
    </row>
    <row r="10838" spans="1:2">
      <c r="A10838" t="s">
        <v>1042</v>
      </c>
      <c r="B10838" t="s">
        <v>8</v>
      </c>
    </row>
    <row r="10839" spans="1:2">
      <c r="A10839" t="s">
        <v>1047</v>
      </c>
      <c r="B10839" t="s">
        <v>8</v>
      </c>
    </row>
    <row r="10840" spans="1:2">
      <c r="A10840" t="s">
        <v>1038</v>
      </c>
      <c r="B10840" t="s">
        <v>8</v>
      </c>
    </row>
    <row r="10841" spans="1:2">
      <c r="A10841" t="s">
        <v>1043</v>
      </c>
      <c r="B10841" t="s">
        <v>8</v>
      </c>
    </row>
    <row r="10842" spans="1:2">
      <c r="A10842" t="s">
        <v>1050</v>
      </c>
      <c r="B10842" t="s">
        <v>8</v>
      </c>
    </row>
    <row r="10843" spans="1:2">
      <c r="A10843" t="s">
        <v>1045</v>
      </c>
      <c r="B10843" t="s">
        <v>8</v>
      </c>
    </row>
    <row r="10844" spans="1:2">
      <c r="A10844" t="s">
        <v>1048</v>
      </c>
      <c r="B10844" t="s">
        <v>8</v>
      </c>
    </row>
    <row r="10845" spans="1:2">
      <c r="A10845" t="s">
        <v>1053</v>
      </c>
      <c r="B10845" t="s">
        <v>8</v>
      </c>
    </row>
    <row r="10846" spans="1:2">
      <c r="A10846" t="s">
        <v>1044</v>
      </c>
      <c r="B10846" t="s">
        <v>8</v>
      </c>
    </row>
    <row r="10847" spans="1:2">
      <c r="A10847" t="s">
        <v>1051</v>
      </c>
      <c r="B10847" t="s">
        <v>8</v>
      </c>
    </row>
    <row r="10848" spans="1:2">
      <c r="A10848" t="s">
        <v>1041</v>
      </c>
      <c r="B10848" t="s">
        <v>8</v>
      </c>
    </row>
    <row r="10849" spans="1:2">
      <c r="A10849" t="s">
        <v>1044</v>
      </c>
      <c r="B10849" t="s">
        <v>8</v>
      </c>
    </row>
    <row r="10850" spans="1:2">
      <c r="A10850" t="s">
        <v>1047</v>
      </c>
      <c r="B10850" t="s">
        <v>8</v>
      </c>
    </row>
    <row r="10851" spans="1:2">
      <c r="A10851" t="s">
        <v>1050</v>
      </c>
      <c r="B10851" t="s">
        <v>8</v>
      </c>
    </row>
    <row r="10852" spans="1:2">
      <c r="A10852" t="s">
        <v>1050</v>
      </c>
      <c r="B10852" t="s">
        <v>8</v>
      </c>
    </row>
    <row r="10853" spans="1:2">
      <c r="A10853" t="s">
        <v>1045</v>
      </c>
      <c r="B10853" t="s">
        <v>8</v>
      </c>
    </row>
    <row r="10854" spans="1:2">
      <c r="A10854" t="s">
        <v>1038</v>
      </c>
      <c r="B10854" t="s">
        <v>8</v>
      </c>
    </row>
    <row r="10855" spans="1:2">
      <c r="A10855" t="s">
        <v>1051</v>
      </c>
      <c r="B10855" t="s">
        <v>8</v>
      </c>
    </row>
    <row r="10856" spans="1:2">
      <c r="A10856" t="s">
        <v>1038</v>
      </c>
      <c r="B10856" t="s">
        <v>8</v>
      </c>
    </row>
    <row r="10857" spans="1:2">
      <c r="A10857" t="s">
        <v>1051</v>
      </c>
      <c r="B10857" t="s">
        <v>8</v>
      </c>
    </row>
    <row r="10858" spans="1:2">
      <c r="A10858" t="s">
        <v>1043</v>
      </c>
      <c r="B10858" t="s">
        <v>8</v>
      </c>
    </row>
    <row r="10859" spans="1:2">
      <c r="A10859" t="s">
        <v>1053</v>
      </c>
      <c r="B10859" t="s">
        <v>8</v>
      </c>
    </row>
    <row r="10860" spans="1:2">
      <c r="A10860" t="s">
        <v>1045</v>
      </c>
      <c r="B10860" t="s">
        <v>8</v>
      </c>
    </row>
    <row r="10861" spans="1:2">
      <c r="A10861" t="s">
        <v>1047</v>
      </c>
      <c r="B10861" t="s">
        <v>8</v>
      </c>
    </row>
    <row r="10862" spans="1:2">
      <c r="A10862" t="s">
        <v>1041</v>
      </c>
      <c r="B10862" t="s">
        <v>8</v>
      </c>
    </row>
    <row r="10863" spans="1:2">
      <c r="A10863" t="s">
        <v>1043</v>
      </c>
      <c r="B10863" t="s">
        <v>8</v>
      </c>
    </row>
    <row r="10864" spans="1:2">
      <c r="A10864" t="s">
        <v>1053</v>
      </c>
      <c r="B10864" t="s">
        <v>8</v>
      </c>
    </row>
    <row r="10865" spans="1:2">
      <c r="A10865" t="s">
        <v>1046</v>
      </c>
      <c r="B10865" t="s">
        <v>8</v>
      </c>
    </row>
    <row r="10866" spans="1:2">
      <c r="A10866" t="s">
        <v>1048</v>
      </c>
      <c r="B10866" t="s">
        <v>8</v>
      </c>
    </row>
    <row r="10867" spans="1:2">
      <c r="A10867" t="s">
        <v>1045</v>
      </c>
      <c r="B10867" t="s">
        <v>8</v>
      </c>
    </row>
    <row r="10868" spans="1:2">
      <c r="A10868" t="s">
        <v>1041</v>
      </c>
      <c r="B10868" t="s">
        <v>8</v>
      </c>
    </row>
    <row r="10869" spans="1:2">
      <c r="A10869" t="s">
        <v>1044</v>
      </c>
      <c r="B10869" t="s">
        <v>8</v>
      </c>
    </row>
    <row r="10870" spans="1:2">
      <c r="A10870" t="s">
        <v>1049</v>
      </c>
      <c r="B10870" t="s">
        <v>8</v>
      </c>
    </row>
    <row r="10871" spans="1:2">
      <c r="A10871" t="s">
        <v>1046</v>
      </c>
      <c r="B10871" t="s">
        <v>8</v>
      </c>
    </row>
    <row r="10872" spans="1:2">
      <c r="A10872" t="s">
        <v>1041</v>
      </c>
      <c r="B10872" t="s">
        <v>8</v>
      </c>
    </row>
    <row r="10873" spans="1:2">
      <c r="A10873" t="s">
        <v>1043</v>
      </c>
      <c r="B10873" t="s">
        <v>8</v>
      </c>
    </row>
    <row r="10874" spans="1:2">
      <c r="A10874" t="s">
        <v>1043</v>
      </c>
      <c r="B10874" t="s">
        <v>8</v>
      </c>
    </row>
    <row r="10875" spans="1:2">
      <c r="A10875" t="s">
        <v>1053</v>
      </c>
      <c r="B10875" t="s">
        <v>8</v>
      </c>
    </row>
    <row r="10876" spans="1:2">
      <c r="A10876" t="s">
        <v>1051</v>
      </c>
      <c r="B10876" t="s">
        <v>8</v>
      </c>
    </row>
    <row r="10877" spans="1:2">
      <c r="A10877" t="s">
        <v>1047</v>
      </c>
      <c r="B10877" t="s">
        <v>8</v>
      </c>
    </row>
    <row r="10878" spans="1:2">
      <c r="A10878" t="s">
        <v>1044</v>
      </c>
      <c r="B10878" t="s">
        <v>8</v>
      </c>
    </row>
    <row r="10879" spans="1:2">
      <c r="A10879" t="s">
        <v>1052</v>
      </c>
      <c r="B10879" t="s">
        <v>8</v>
      </c>
    </row>
    <row r="10880" spans="1:2">
      <c r="A10880" t="s">
        <v>1053</v>
      </c>
      <c r="B10880" t="s">
        <v>8</v>
      </c>
    </row>
    <row r="10881" spans="1:2">
      <c r="A10881" t="s">
        <v>1051</v>
      </c>
      <c r="B10881" t="s">
        <v>8</v>
      </c>
    </row>
    <row r="10882" spans="1:2">
      <c r="A10882" t="s">
        <v>1047</v>
      </c>
      <c r="B10882" t="s">
        <v>8</v>
      </c>
    </row>
    <row r="10883" spans="1:2">
      <c r="A10883" t="s">
        <v>1041</v>
      </c>
      <c r="B10883" t="s">
        <v>8</v>
      </c>
    </row>
    <row r="10884" spans="1:2">
      <c r="A10884" t="s">
        <v>1047</v>
      </c>
      <c r="B10884" t="s">
        <v>8</v>
      </c>
    </row>
    <row r="10885" spans="1:2">
      <c r="A10885" t="s">
        <v>1041</v>
      </c>
      <c r="B10885" t="s">
        <v>8</v>
      </c>
    </row>
    <row r="10886" spans="1:2">
      <c r="A10886" t="s">
        <v>1052</v>
      </c>
      <c r="B10886" t="s">
        <v>8</v>
      </c>
    </row>
    <row r="10887" spans="1:2">
      <c r="A10887" t="s">
        <v>1050</v>
      </c>
      <c r="B10887" t="s">
        <v>8</v>
      </c>
    </row>
    <row r="10888" spans="1:2">
      <c r="A10888" t="s">
        <v>1045</v>
      </c>
      <c r="B10888" t="s">
        <v>8</v>
      </c>
    </row>
    <row r="10889" spans="1:2">
      <c r="A10889" t="s">
        <v>1044</v>
      </c>
      <c r="B10889" t="s">
        <v>8</v>
      </c>
    </row>
    <row r="10890" spans="1:2">
      <c r="A10890" t="s">
        <v>1045</v>
      </c>
      <c r="B10890" t="s">
        <v>8</v>
      </c>
    </row>
    <row r="10891" spans="1:2">
      <c r="A10891" t="s">
        <v>1042</v>
      </c>
      <c r="B10891" t="s">
        <v>17</v>
      </c>
    </row>
    <row r="10892" spans="1:2">
      <c r="A10892" t="s">
        <v>1044</v>
      </c>
      <c r="B10892" t="s">
        <v>17</v>
      </c>
    </row>
    <row r="10893" spans="1:2">
      <c r="A10893" t="s">
        <v>1039</v>
      </c>
      <c r="B10893" t="s">
        <v>17</v>
      </c>
    </row>
    <row r="10894" spans="1:2">
      <c r="A10894" t="s">
        <v>1051</v>
      </c>
      <c r="B10894" t="s">
        <v>17</v>
      </c>
    </row>
    <row r="10895" spans="1:2">
      <c r="A10895" t="s">
        <v>1046</v>
      </c>
      <c r="B10895" t="s">
        <v>17</v>
      </c>
    </row>
    <row r="10896" spans="1:2">
      <c r="A10896" t="s">
        <v>1040</v>
      </c>
      <c r="B10896" t="s">
        <v>17</v>
      </c>
    </row>
    <row r="10897" spans="1:2">
      <c r="A10897" t="s">
        <v>1045</v>
      </c>
      <c r="B10897" t="s">
        <v>17</v>
      </c>
    </row>
    <row r="10898" spans="1:2">
      <c r="A10898" t="s">
        <v>1048</v>
      </c>
      <c r="B10898" t="s">
        <v>17</v>
      </c>
    </row>
    <row r="10899" spans="1:2">
      <c r="A10899" t="s">
        <v>1041</v>
      </c>
      <c r="B10899" t="s">
        <v>17</v>
      </c>
    </row>
    <row r="10900" spans="1:2">
      <c r="A10900" t="s">
        <v>1051</v>
      </c>
      <c r="B10900" t="s">
        <v>17</v>
      </c>
    </row>
    <row r="10901" spans="1:2">
      <c r="A10901" t="s">
        <v>1052</v>
      </c>
      <c r="B10901" t="s">
        <v>17</v>
      </c>
    </row>
    <row r="10902" spans="1:2">
      <c r="A10902" t="s">
        <v>1049</v>
      </c>
      <c r="B10902" t="s">
        <v>17</v>
      </c>
    </row>
    <row r="10903" spans="1:2">
      <c r="A10903" t="s">
        <v>1042</v>
      </c>
      <c r="B10903" t="s">
        <v>17</v>
      </c>
    </row>
    <row r="10904" spans="1:2">
      <c r="A10904" t="s">
        <v>1044</v>
      </c>
      <c r="B10904" t="s">
        <v>17</v>
      </c>
    </row>
    <row r="10905" spans="1:2">
      <c r="A10905" t="s">
        <v>1039</v>
      </c>
      <c r="B10905" t="s">
        <v>17</v>
      </c>
    </row>
    <row r="10906" spans="1:2">
      <c r="A10906" t="s">
        <v>1039</v>
      </c>
      <c r="B10906" t="s">
        <v>17</v>
      </c>
    </row>
    <row r="10907" spans="1:2">
      <c r="A10907" t="s">
        <v>1047</v>
      </c>
      <c r="B10907" t="s">
        <v>24</v>
      </c>
    </row>
    <row r="10908" spans="1:2">
      <c r="A10908" t="s">
        <v>1046</v>
      </c>
      <c r="B10908" t="s">
        <v>24</v>
      </c>
    </row>
    <row r="10909" spans="1:2">
      <c r="A10909" t="s">
        <v>1039</v>
      </c>
      <c r="B10909" t="s">
        <v>24</v>
      </c>
    </row>
    <row r="10910" spans="1:2">
      <c r="A10910" t="s">
        <v>1041</v>
      </c>
      <c r="B10910" t="s">
        <v>24</v>
      </c>
    </row>
    <row r="10911" spans="1:2">
      <c r="A10911" t="s">
        <v>1053</v>
      </c>
      <c r="B10911" t="s">
        <v>24</v>
      </c>
    </row>
    <row r="10912" spans="1:2">
      <c r="A10912" t="s">
        <v>1038</v>
      </c>
      <c r="B10912" t="s">
        <v>73</v>
      </c>
    </row>
    <row r="10913" spans="1:2">
      <c r="A10913" t="s">
        <v>1038</v>
      </c>
      <c r="B10913" t="s">
        <v>73</v>
      </c>
    </row>
    <row r="10914" spans="1:2">
      <c r="A10914" t="s">
        <v>1038</v>
      </c>
      <c r="B10914" t="s">
        <v>73</v>
      </c>
    </row>
    <row r="10915" spans="1:2">
      <c r="A10915" t="s">
        <v>1053</v>
      </c>
      <c r="B10915" t="s">
        <v>73</v>
      </c>
    </row>
    <row r="10916" spans="1:2">
      <c r="A10916" t="s">
        <v>1042</v>
      </c>
      <c r="B10916" t="s">
        <v>73</v>
      </c>
    </row>
    <row r="10917" spans="1:2">
      <c r="A10917" t="s">
        <v>1052</v>
      </c>
      <c r="B10917" t="s">
        <v>73</v>
      </c>
    </row>
    <row r="10918" spans="1:2">
      <c r="A10918" t="s">
        <v>1045</v>
      </c>
      <c r="B10918" t="s">
        <v>73</v>
      </c>
    </row>
    <row r="10919" spans="1:2">
      <c r="A10919" t="s">
        <v>1052</v>
      </c>
      <c r="B10919" t="s">
        <v>73</v>
      </c>
    </row>
    <row r="10920" spans="1:2">
      <c r="A10920" t="s">
        <v>1050</v>
      </c>
      <c r="B10920" t="s">
        <v>73</v>
      </c>
    </row>
    <row r="10921" spans="1:2">
      <c r="A10921" t="s">
        <v>1047</v>
      </c>
      <c r="B10921" t="s">
        <v>73</v>
      </c>
    </row>
    <row r="10922" spans="1:2">
      <c r="A10922" t="s">
        <v>1051</v>
      </c>
      <c r="B10922" t="s">
        <v>73</v>
      </c>
    </row>
    <row r="10923" spans="1:2">
      <c r="A10923" t="s">
        <v>1042</v>
      </c>
      <c r="B10923" t="s">
        <v>73</v>
      </c>
    </row>
    <row r="10924" spans="1:2">
      <c r="A10924" t="s">
        <v>1044</v>
      </c>
      <c r="B10924" t="s">
        <v>73</v>
      </c>
    </row>
    <row r="10925" spans="1:2">
      <c r="A10925" t="s">
        <v>1053</v>
      </c>
      <c r="B10925" t="s">
        <v>73</v>
      </c>
    </row>
    <row r="10926" spans="1:2">
      <c r="A10926" t="s">
        <v>1049</v>
      </c>
      <c r="B10926" t="s">
        <v>73</v>
      </c>
    </row>
    <row r="10927" spans="1:2">
      <c r="A10927" t="s">
        <v>1051</v>
      </c>
      <c r="B10927" t="s">
        <v>73</v>
      </c>
    </row>
    <row r="10928" spans="1:2">
      <c r="A10928" t="s">
        <v>1044</v>
      </c>
      <c r="B10928" t="s">
        <v>73</v>
      </c>
    </row>
    <row r="10929" spans="1:2">
      <c r="A10929" t="s">
        <v>1048</v>
      </c>
      <c r="B10929" t="s">
        <v>73</v>
      </c>
    </row>
    <row r="10930" spans="1:2">
      <c r="A10930" t="s">
        <v>1044</v>
      </c>
      <c r="B10930" t="s">
        <v>73</v>
      </c>
    </row>
    <row r="10931" spans="1:2">
      <c r="A10931" t="s">
        <v>1052</v>
      </c>
      <c r="B10931" t="s">
        <v>73</v>
      </c>
    </row>
    <row r="10932" spans="1:2">
      <c r="A10932" t="s">
        <v>1040</v>
      </c>
      <c r="B10932" t="s">
        <v>73</v>
      </c>
    </row>
    <row r="10933" spans="1:2">
      <c r="A10933" t="s">
        <v>1040</v>
      </c>
      <c r="B10933" t="s">
        <v>73</v>
      </c>
    </row>
    <row r="10934" spans="1:2">
      <c r="A10934" t="s">
        <v>1049</v>
      </c>
      <c r="B10934" t="s">
        <v>73</v>
      </c>
    </row>
    <row r="10935" spans="1:2">
      <c r="A10935" t="s">
        <v>1044</v>
      </c>
      <c r="B10935" t="s">
        <v>73</v>
      </c>
    </row>
    <row r="10936" spans="1:2">
      <c r="A10936" t="s">
        <v>1043</v>
      </c>
      <c r="B10936" t="s">
        <v>73</v>
      </c>
    </row>
    <row r="10937" spans="1:2">
      <c r="A10937" t="s">
        <v>1038</v>
      </c>
      <c r="B10937" t="s">
        <v>73</v>
      </c>
    </row>
    <row r="10938" spans="1:2">
      <c r="A10938" t="s">
        <v>1039</v>
      </c>
      <c r="B10938" t="s">
        <v>73</v>
      </c>
    </row>
    <row r="10939" spans="1:2">
      <c r="A10939" t="s">
        <v>1049</v>
      </c>
      <c r="B10939" t="s">
        <v>73</v>
      </c>
    </row>
    <row r="10940" spans="1:2">
      <c r="A10940" t="s">
        <v>1050</v>
      </c>
      <c r="B10940" t="s">
        <v>73</v>
      </c>
    </row>
    <row r="10941" spans="1:2">
      <c r="A10941" t="s">
        <v>1044</v>
      </c>
      <c r="B10941" t="s">
        <v>73</v>
      </c>
    </row>
    <row r="10942" spans="1:2">
      <c r="A10942" t="s">
        <v>1038</v>
      </c>
      <c r="B10942" t="s">
        <v>73</v>
      </c>
    </row>
    <row r="10943" spans="1:2">
      <c r="A10943" t="s">
        <v>1042</v>
      </c>
      <c r="B10943" t="s">
        <v>73</v>
      </c>
    </row>
    <row r="10944" spans="1:2">
      <c r="A10944" t="s">
        <v>1049</v>
      </c>
      <c r="B10944" t="s">
        <v>73</v>
      </c>
    </row>
    <row r="10945" spans="1:2">
      <c r="A10945" t="s">
        <v>1051</v>
      </c>
      <c r="B10945" t="s">
        <v>73</v>
      </c>
    </row>
    <row r="10946" spans="1:2">
      <c r="A10946" t="s">
        <v>1042</v>
      </c>
      <c r="B10946" t="s">
        <v>73</v>
      </c>
    </row>
    <row r="10947" spans="1:2">
      <c r="A10947" t="s">
        <v>1038</v>
      </c>
      <c r="B10947" t="s">
        <v>73</v>
      </c>
    </row>
    <row r="10948" spans="1:2">
      <c r="A10948" t="s">
        <v>1052</v>
      </c>
      <c r="B10948" t="s">
        <v>73</v>
      </c>
    </row>
    <row r="10949" spans="1:2">
      <c r="A10949" t="s">
        <v>1052</v>
      </c>
      <c r="B10949" t="s">
        <v>73</v>
      </c>
    </row>
    <row r="10950" spans="1:2">
      <c r="A10950" t="s">
        <v>1039</v>
      </c>
      <c r="B10950" t="s">
        <v>73</v>
      </c>
    </row>
    <row r="10951" spans="1:2">
      <c r="A10951" t="s">
        <v>1052</v>
      </c>
      <c r="B10951" t="s">
        <v>73</v>
      </c>
    </row>
    <row r="10952" spans="1:2">
      <c r="A10952" t="s">
        <v>1039</v>
      </c>
      <c r="B10952" t="s">
        <v>73</v>
      </c>
    </row>
    <row r="10953" spans="1:2">
      <c r="A10953" t="s">
        <v>1046</v>
      </c>
      <c r="B10953" t="s">
        <v>73</v>
      </c>
    </row>
    <row r="10954" spans="1:2">
      <c r="A10954" t="s">
        <v>1045</v>
      </c>
      <c r="B10954" t="s">
        <v>73</v>
      </c>
    </row>
    <row r="10955" spans="1:2">
      <c r="A10955" t="s">
        <v>1046</v>
      </c>
      <c r="B10955" t="s">
        <v>73</v>
      </c>
    </row>
    <row r="10956" spans="1:2">
      <c r="A10956" t="s">
        <v>1042</v>
      </c>
      <c r="B10956" t="s">
        <v>73</v>
      </c>
    </row>
    <row r="10957" spans="1:2">
      <c r="A10957" t="s">
        <v>1039</v>
      </c>
      <c r="B10957" t="s">
        <v>73</v>
      </c>
    </row>
    <row r="10958" spans="1:2">
      <c r="A10958" t="s">
        <v>1048</v>
      </c>
      <c r="B10958" t="s">
        <v>73</v>
      </c>
    </row>
    <row r="10959" spans="1:2">
      <c r="A10959" t="s">
        <v>1040</v>
      </c>
      <c r="B10959" t="s">
        <v>73</v>
      </c>
    </row>
    <row r="10960" spans="1:2">
      <c r="A10960" t="s">
        <v>1051</v>
      </c>
      <c r="B10960" t="s">
        <v>73</v>
      </c>
    </row>
    <row r="10961" spans="1:2">
      <c r="A10961" t="s">
        <v>1045</v>
      </c>
      <c r="B10961" t="s">
        <v>73</v>
      </c>
    </row>
    <row r="10962" spans="1:2">
      <c r="A10962" t="s">
        <v>1049</v>
      </c>
      <c r="B10962" t="s">
        <v>73</v>
      </c>
    </row>
    <row r="10963" spans="1:2">
      <c r="A10963" t="s">
        <v>1043</v>
      </c>
      <c r="B10963" t="s">
        <v>73</v>
      </c>
    </row>
    <row r="10964" spans="1:2">
      <c r="A10964" t="s">
        <v>1046</v>
      </c>
      <c r="B10964" t="s">
        <v>73</v>
      </c>
    </row>
    <row r="10965" spans="1:2">
      <c r="A10965" t="s">
        <v>1051</v>
      </c>
      <c r="B10965" t="s">
        <v>73</v>
      </c>
    </row>
    <row r="10966" spans="1:2">
      <c r="A10966" t="s">
        <v>1040</v>
      </c>
      <c r="B10966" t="s">
        <v>73</v>
      </c>
    </row>
    <row r="10967" spans="1:2">
      <c r="A10967" t="s">
        <v>1052</v>
      </c>
      <c r="B10967" t="s">
        <v>73</v>
      </c>
    </row>
    <row r="10968" spans="1:2">
      <c r="A10968" t="s">
        <v>1041</v>
      </c>
      <c r="B10968" t="s">
        <v>73</v>
      </c>
    </row>
    <row r="10969" spans="1:2">
      <c r="A10969" t="s">
        <v>1038</v>
      </c>
      <c r="B10969" t="s">
        <v>17</v>
      </c>
    </row>
    <row r="10970" spans="1:2">
      <c r="A10970" t="s">
        <v>1048</v>
      </c>
      <c r="B10970" t="s">
        <v>17</v>
      </c>
    </row>
    <row r="10971" spans="1:2">
      <c r="A10971" t="s">
        <v>1050</v>
      </c>
      <c r="B10971" t="s">
        <v>17</v>
      </c>
    </row>
    <row r="10972" spans="1:2">
      <c r="A10972" t="s">
        <v>1048</v>
      </c>
      <c r="B10972" t="s">
        <v>17</v>
      </c>
    </row>
    <row r="10973" spans="1:2">
      <c r="A10973" t="s">
        <v>1053</v>
      </c>
      <c r="B10973" t="s">
        <v>17</v>
      </c>
    </row>
    <row r="10974" spans="1:2">
      <c r="A10974" t="s">
        <v>1046</v>
      </c>
      <c r="B10974" t="s">
        <v>17</v>
      </c>
    </row>
    <row r="10975" spans="1:2">
      <c r="A10975" t="s">
        <v>1047</v>
      </c>
      <c r="B10975" t="s">
        <v>17</v>
      </c>
    </row>
    <row r="10976" spans="1:2">
      <c r="A10976" t="s">
        <v>1047</v>
      </c>
      <c r="B10976" t="s">
        <v>17</v>
      </c>
    </row>
    <row r="10977" spans="1:2">
      <c r="A10977" t="s">
        <v>1040</v>
      </c>
      <c r="B10977" t="s">
        <v>17</v>
      </c>
    </row>
    <row r="10978" spans="1:2">
      <c r="A10978" t="s">
        <v>1050</v>
      </c>
      <c r="B10978" t="s">
        <v>17</v>
      </c>
    </row>
    <row r="10979" spans="1:2">
      <c r="A10979" t="s">
        <v>1049</v>
      </c>
      <c r="B10979" t="s">
        <v>17</v>
      </c>
    </row>
    <row r="10980" spans="1:2">
      <c r="A10980" t="s">
        <v>1051</v>
      </c>
      <c r="B10980" t="s">
        <v>17</v>
      </c>
    </row>
    <row r="10981" spans="1:2">
      <c r="A10981" t="s">
        <v>1039</v>
      </c>
      <c r="B10981" t="s">
        <v>17</v>
      </c>
    </row>
    <row r="10982" spans="1:2">
      <c r="A10982" t="s">
        <v>1044</v>
      </c>
      <c r="B10982" t="s">
        <v>17</v>
      </c>
    </row>
    <row r="10983" spans="1:2">
      <c r="A10983" t="s">
        <v>1047</v>
      </c>
      <c r="B10983" t="s">
        <v>17</v>
      </c>
    </row>
    <row r="10984" spans="1:2">
      <c r="A10984" t="s">
        <v>1038</v>
      </c>
      <c r="B10984" t="s">
        <v>17</v>
      </c>
    </row>
    <row r="10985" spans="1:2">
      <c r="A10985" t="s">
        <v>1040</v>
      </c>
      <c r="B10985" t="s">
        <v>17</v>
      </c>
    </row>
    <row r="10986" spans="1:2">
      <c r="A10986" t="s">
        <v>1040</v>
      </c>
      <c r="B10986" t="s">
        <v>17</v>
      </c>
    </row>
    <row r="10987" spans="1:2">
      <c r="A10987" t="s">
        <v>1044</v>
      </c>
      <c r="B10987" t="s">
        <v>17</v>
      </c>
    </row>
    <row r="10988" spans="1:2">
      <c r="A10988" t="s">
        <v>1053</v>
      </c>
      <c r="B10988" t="s">
        <v>17</v>
      </c>
    </row>
    <row r="10989" spans="1:2">
      <c r="A10989" t="s">
        <v>1044</v>
      </c>
      <c r="B10989" t="s">
        <v>17</v>
      </c>
    </row>
    <row r="10990" spans="1:2">
      <c r="A10990" t="s">
        <v>1047</v>
      </c>
      <c r="B10990" t="s">
        <v>17</v>
      </c>
    </row>
    <row r="10991" spans="1:2">
      <c r="A10991" t="s">
        <v>1042</v>
      </c>
      <c r="B10991" t="s">
        <v>17</v>
      </c>
    </row>
    <row r="10992" spans="1:2">
      <c r="A10992" t="s">
        <v>1045</v>
      </c>
      <c r="B10992" t="s">
        <v>17</v>
      </c>
    </row>
    <row r="10993" spans="1:2">
      <c r="A10993" t="s">
        <v>1045</v>
      </c>
      <c r="B10993" t="s">
        <v>17</v>
      </c>
    </row>
    <row r="10994" spans="1:2">
      <c r="A10994" t="s">
        <v>1042</v>
      </c>
      <c r="B10994" t="s">
        <v>17</v>
      </c>
    </row>
    <row r="10995" spans="1:2">
      <c r="A10995" t="s">
        <v>1039</v>
      </c>
      <c r="B10995" t="s">
        <v>17</v>
      </c>
    </row>
    <row r="10996" spans="1:2">
      <c r="A10996" t="s">
        <v>1039</v>
      </c>
      <c r="B10996" t="s">
        <v>17</v>
      </c>
    </row>
    <row r="10997" spans="1:2">
      <c r="A10997" t="s">
        <v>1039</v>
      </c>
      <c r="B10997" t="s">
        <v>17</v>
      </c>
    </row>
    <row r="10998" spans="1:2">
      <c r="A10998" t="s">
        <v>1050</v>
      </c>
      <c r="B10998" t="s">
        <v>17</v>
      </c>
    </row>
    <row r="10999" spans="1:2">
      <c r="A10999" t="s">
        <v>1038</v>
      </c>
      <c r="B10999" t="s">
        <v>17</v>
      </c>
    </row>
    <row r="11000" spans="1:2">
      <c r="A11000" t="s">
        <v>1043</v>
      </c>
      <c r="B11000" t="s">
        <v>11</v>
      </c>
    </row>
    <row r="11001" spans="1:2">
      <c r="A11001" t="s">
        <v>1041</v>
      </c>
      <c r="B11001" t="s">
        <v>11</v>
      </c>
    </row>
    <row r="11002" spans="1:2">
      <c r="A11002" t="s">
        <v>1049</v>
      </c>
      <c r="B11002" t="s">
        <v>11</v>
      </c>
    </row>
    <row r="11003" spans="1:2">
      <c r="A11003" t="s">
        <v>1048</v>
      </c>
      <c r="B11003" t="s">
        <v>11</v>
      </c>
    </row>
    <row r="11004" spans="1:2">
      <c r="A11004" t="s">
        <v>1038</v>
      </c>
      <c r="B11004" t="s">
        <v>11</v>
      </c>
    </row>
    <row r="11005" spans="1:2">
      <c r="A11005" t="s">
        <v>1045</v>
      </c>
      <c r="B11005" t="s">
        <v>11</v>
      </c>
    </row>
    <row r="11006" spans="1:2">
      <c r="A11006" t="s">
        <v>1046</v>
      </c>
      <c r="B11006" t="s">
        <v>11</v>
      </c>
    </row>
    <row r="11007" spans="1:2">
      <c r="A11007" t="s">
        <v>1044</v>
      </c>
      <c r="B11007" t="s">
        <v>11</v>
      </c>
    </row>
    <row r="11008" spans="1:2">
      <c r="A11008" t="s">
        <v>1050</v>
      </c>
      <c r="B11008" t="s">
        <v>11</v>
      </c>
    </row>
    <row r="11009" spans="1:2">
      <c r="A11009" t="s">
        <v>1044</v>
      </c>
      <c r="B11009" t="s">
        <v>11</v>
      </c>
    </row>
    <row r="11010" spans="1:2">
      <c r="A11010" t="s">
        <v>1048</v>
      </c>
      <c r="B11010" t="s">
        <v>11</v>
      </c>
    </row>
    <row r="11011" spans="1:2">
      <c r="A11011" t="s">
        <v>1049</v>
      </c>
      <c r="B11011" t="s">
        <v>11</v>
      </c>
    </row>
    <row r="11012" spans="1:2">
      <c r="A11012" t="s">
        <v>1052</v>
      </c>
      <c r="B11012" t="s">
        <v>11</v>
      </c>
    </row>
    <row r="11013" spans="1:2">
      <c r="A11013" t="s">
        <v>1043</v>
      </c>
      <c r="B11013" t="s">
        <v>11</v>
      </c>
    </row>
    <row r="11014" spans="1:2">
      <c r="A11014" t="s">
        <v>1040</v>
      </c>
      <c r="B11014" t="s">
        <v>11</v>
      </c>
    </row>
    <row r="11015" spans="1:2">
      <c r="A11015" t="s">
        <v>1053</v>
      </c>
      <c r="B11015" t="s">
        <v>11</v>
      </c>
    </row>
    <row r="11016" spans="1:2">
      <c r="A11016" t="s">
        <v>1040</v>
      </c>
      <c r="B11016" t="s">
        <v>11</v>
      </c>
    </row>
    <row r="11017" spans="1:2">
      <c r="A11017" t="s">
        <v>1045</v>
      </c>
      <c r="B11017" t="s">
        <v>11</v>
      </c>
    </row>
    <row r="11018" spans="1:2">
      <c r="A11018" t="s">
        <v>1038</v>
      </c>
      <c r="B11018" t="s">
        <v>11</v>
      </c>
    </row>
    <row r="11019" spans="1:2">
      <c r="A11019" t="s">
        <v>1044</v>
      </c>
      <c r="B11019" t="s">
        <v>11</v>
      </c>
    </row>
    <row r="11020" spans="1:2">
      <c r="A11020" t="s">
        <v>1042</v>
      </c>
      <c r="B11020" t="s">
        <v>11</v>
      </c>
    </row>
    <row r="11021" spans="1:2">
      <c r="A11021" t="s">
        <v>1038</v>
      </c>
      <c r="B11021" t="s">
        <v>11</v>
      </c>
    </row>
    <row r="11022" spans="1:2">
      <c r="A11022" t="s">
        <v>1041</v>
      </c>
      <c r="B11022" t="s">
        <v>11</v>
      </c>
    </row>
    <row r="11023" spans="1:2">
      <c r="A11023" t="s">
        <v>1051</v>
      </c>
      <c r="B11023" t="s">
        <v>11</v>
      </c>
    </row>
    <row r="11024" spans="1:2">
      <c r="A11024" t="s">
        <v>1040</v>
      </c>
      <c r="B11024" t="s">
        <v>11</v>
      </c>
    </row>
    <row r="11025" spans="1:2">
      <c r="A11025" t="s">
        <v>1038</v>
      </c>
      <c r="B11025" t="s">
        <v>11</v>
      </c>
    </row>
    <row r="11026" spans="1:2">
      <c r="A11026" t="s">
        <v>1044</v>
      </c>
      <c r="B11026" t="s">
        <v>11</v>
      </c>
    </row>
    <row r="11027" spans="1:2">
      <c r="A11027" t="s">
        <v>1047</v>
      </c>
      <c r="B11027" t="s">
        <v>11</v>
      </c>
    </row>
    <row r="11028" spans="1:2">
      <c r="A11028" t="s">
        <v>1051</v>
      </c>
      <c r="B11028" t="s">
        <v>11</v>
      </c>
    </row>
    <row r="11029" spans="1:2">
      <c r="A11029" t="s">
        <v>1047</v>
      </c>
      <c r="B11029" t="s">
        <v>11</v>
      </c>
    </row>
    <row r="11030" spans="1:2">
      <c r="A11030" t="s">
        <v>1050</v>
      </c>
      <c r="B11030" t="s">
        <v>11</v>
      </c>
    </row>
    <row r="11031" spans="1:2">
      <c r="A11031" t="s">
        <v>1053</v>
      </c>
      <c r="B11031" t="s">
        <v>11</v>
      </c>
    </row>
    <row r="11032" spans="1:2">
      <c r="A11032" t="s">
        <v>1043</v>
      </c>
      <c r="B11032" t="s">
        <v>11</v>
      </c>
    </row>
    <row r="11033" spans="1:2">
      <c r="A11033" t="s">
        <v>1039</v>
      </c>
      <c r="B11033" t="s">
        <v>11</v>
      </c>
    </row>
    <row r="11034" spans="1:2">
      <c r="A11034" t="s">
        <v>1052</v>
      </c>
      <c r="B11034" t="s">
        <v>11</v>
      </c>
    </row>
    <row r="11035" spans="1:2">
      <c r="A11035" t="s">
        <v>1043</v>
      </c>
      <c r="B11035" t="s">
        <v>11</v>
      </c>
    </row>
    <row r="11036" spans="1:2">
      <c r="A11036" t="s">
        <v>1045</v>
      </c>
      <c r="B11036" t="s">
        <v>11</v>
      </c>
    </row>
    <row r="11037" spans="1:2">
      <c r="A11037" t="s">
        <v>1039</v>
      </c>
      <c r="B11037" t="s">
        <v>11</v>
      </c>
    </row>
    <row r="11038" spans="1:2">
      <c r="A11038" t="s">
        <v>1038</v>
      </c>
      <c r="B11038" t="s">
        <v>11</v>
      </c>
    </row>
    <row r="11039" spans="1:2">
      <c r="A11039" t="s">
        <v>1048</v>
      </c>
      <c r="B11039" t="s">
        <v>11</v>
      </c>
    </row>
    <row r="11040" spans="1:2">
      <c r="A11040" t="s">
        <v>1048</v>
      </c>
      <c r="B11040" t="s">
        <v>11</v>
      </c>
    </row>
    <row r="11041" spans="1:2">
      <c r="A11041" t="s">
        <v>1046</v>
      </c>
      <c r="B11041" t="s">
        <v>11</v>
      </c>
    </row>
    <row r="11042" spans="1:2">
      <c r="A11042" t="s">
        <v>1044</v>
      </c>
      <c r="B11042" t="s">
        <v>11</v>
      </c>
    </row>
    <row r="11043" spans="1:2">
      <c r="A11043" t="s">
        <v>1039</v>
      </c>
      <c r="B11043" t="s">
        <v>11</v>
      </c>
    </row>
    <row r="11044" spans="1:2">
      <c r="A11044" t="s">
        <v>1048</v>
      </c>
      <c r="B11044" t="s">
        <v>11</v>
      </c>
    </row>
    <row r="11045" spans="1:2">
      <c r="A11045" t="s">
        <v>1043</v>
      </c>
      <c r="B11045" t="s">
        <v>11</v>
      </c>
    </row>
    <row r="11046" spans="1:2">
      <c r="A11046" t="s">
        <v>1049</v>
      </c>
      <c r="B11046" t="s">
        <v>11</v>
      </c>
    </row>
    <row r="11047" spans="1:2">
      <c r="A11047" t="s">
        <v>1053</v>
      </c>
      <c r="B11047" t="s">
        <v>11</v>
      </c>
    </row>
    <row r="11048" spans="1:2">
      <c r="A11048" t="s">
        <v>1053</v>
      </c>
      <c r="B11048" t="s">
        <v>24</v>
      </c>
    </row>
    <row r="11049" spans="1:2">
      <c r="A11049" t="s">
        <v>1048</v>
      </c>
      <c r="B11049" t="s">
        <v>24</v>
      </c>
    </row>
    <row r="11050" spans="1:2">
      <c r="A11050" t="s">
        <v>1050</v>
      </c>
      <c r="B11050" t="s">
        <v>24</v>
      </c>
    </row>
    <row r="11051" spans="1:2">
      <c r="A11051" t="s">
        <v>1046</v>
      </c>
      <c r="B11051" t="s">
        <v>24</v>
      </c>
    </row>
    <row r="11052" spans="1:2">
      <c r="A11052" t="s">
        <v>1043</v>
      </c>
      <c r="B11052" t="s">
        <v>24</v>
      </c>
    </row>
    <row r="11053" spans="1:2">
      <c r="A11053" t="s">
        <v>1043</v>
      </c>
      <c r="B11053" t="s">
        <v>24</v>
      </c>
    </row>
    <row r="11054" spans="1:2">
      <c r="A11054" t="s">
        <v>1052</v>
      </c>
      <c r="B11054" t="s">
        <v>24</v>
      </c>
    </row>
    <row r="11055" spans="1:2">
      <c r="A11055" t="s">
        <v>1038</v>
      </c>
      <c r="B11055" t="s">
        <v>24</v>
      </c>
    </row>
    <row r="11056" spans="1:2">
      <c r="A11056" t="s">
        <v>1048</v>
      </c>
      <c r="B11056" t="s">
        <v>24</v>
      </c>
    </row>
    <row r="11057" spans="1:2">
      <c r="A11057" t="s">
        <v>1041</v>
      </c>
      <c r="B11057" t="s">
        <v>24</v>
      </c>
    </row>
    <row r="11058" spans="1:2">
      <c r="A11058" t="s">
        <v>1047</v>
      </c>
      <c r="B11058" t="s">
        <v>24</v>
      </c>
    </row>
    <row r="11059" spans="1:2">
      <c r="A11059" t="s">
        <v>1038</v>
      </c>
      <c r="B11059" t="s">
        <v>24</v>
      </c>
    </row>
    <row r="11060" spans="1:2">
      <c r="A11060" t="s">
        <v>1049</v>
      </c>
      <c r="B11060" t="s">
        <v>24</v>
      </c>
    </row>
    <row r="11061" spans="1:2">
      <c r="A11061" t="s">
        <v>1053</v>
      </c>
      <c r="B11061" t="s">
        <v>24</v>
      </c>
    </row>
    <row r="11062" spans="1:2">
      <c r="A11062" t="s">
        <v>1045</v>
      </c>
      <c r="B11062" t="s">
        <v>24</v>
      </c>
    </row>
    <row r="11063" spans="1:2">
      <c r="A11063" t="s">
        <v>1040</v>
      </c>
      <c r="B11063" t="s">
        <v>24</v>
      </c>
    </row>
    <row r="11064" spans="1:2">
      <c r="A11064" t="s">
        <v>1053</v>
      </c>
      <c r="B11064" t="s">
        <v>24</v>
      </c>
    </row>
    <row r="11065" spans="1:2">
      <c r="A11065" t="s">
        <v>1038</v>
      </c>
      <c r="B11065" t="s">
        <v>24</v>
      </c>
    </row>
    <row r="11066" spans="1:2">
      <c r="A11066" t="s">
        <v>1050</v>
      </c>
      <c r="B11066" t="s">
        <v>24</v>
      </c>
    </row>
    <row r="11067" spans="1:2">
      <c r="A11067" t="s">
        <v>1050</v>
      </c>
      <c r="B11067" t="s">
        <v>24</v>
      </c>
    </row>
    <row r="11068" spans="1:2">
      <c r="A11068" t="s">
        <v>1045</v>
      </c>
      <c r="B11068" t="s">
        <v>24</v>
      </c>
    </row>
    <row r="11069" spans="1:2">
      <c r="A11069" t="s">
        <v>1044</v>
      </c>
      <c r="B11069" t="s">
        <v>24</v>
      </c>
    </row>
    <row r="11070" spans="1:2">
      <c r="A11070" t="s">
        <v>1048</v>
      </c>
      <c r="B11070" t="s">
        <v>24</v>
      </c>
    </row>
    <row r="11071" spans="1:2">
      <c r="A11071" t="s">
        <v>1047</v>
      </c>
      <c r="B11071" t="s">
        <v>24</v>
      </c>
    </row>
    <row r="11072" spans="1:2">
      <c r="A11072" t="s">
        <v>1043</v>
      </c>
      <c r="B11072" t="s">
        <v>24</v>
      </c>
    </row>
    <row r="11073" spans="1:2">
      <c r="A11073" t="s">
        <v>1046</v>
      </c>
      <c r="B11073" t="s">
        <v>24</v>
      </c>
    </row>
    <row r="11074" spans="1:2">
      <c r="A11074" t="s">
        <v>1042</v>
      </c>
      <c r="B11074" t="s">
        <v>24</v>
      </c>
    </row>
    <row r="11075" spans="1:2">
      <c r="A11075" t="s">
        <v>1048</v>
      </c>
      <c r="B11075" t="s">
        <v>24</v>
      </c>
    </row>
    <row r="11076" spans="1:2">
      <c r="A11076" t="s">
        <v>1051</v>
      </c>
      <c r="B11076" t="s">
        <v>24</v>
      </c>
    </row>
    <row r="11077" spans="1:2">
      <c r="A11077" t="s">
        <v>1039</v>
      </c>
      <c r="B11077" t="s">
        <v>24</v>
      </c>
    </row>
    <row r="11078" spans="1:2">
      <c r="A11078" t="s">
        <v>1048</v>
      </c>
      <c r="B11078" t="s">
        <v>24</v>
      </c>
    </row>
    <row r="11079" spans="1:2">
      <c r="A11079" t="s">
        <v>1048</v>
      </c>
      <c r="B11079" t="s">
        <v>24</v>
      </c>
    </row>
    <row r="11080" spans="1:2">
      <c r="A11080" t="s">
        <v>1048</v>
      </c>
      <c r="B11080" t="s">
        <v>24</v>
      </c>
    </row>
    <row r="11081" spans="1:2">
      <c r="A11081" t="s">
        <v>1040</v>
      </c>
      <c r="B11081" t="s">
        <v>8</v>
      </c>
    </row>
    <row r="11082" spans="1:2">
      <c r="A11082" t="s">
        <v>1040</v>
      </c>
      <c r="B11082" t="s">
        <v>8</v>
      </c>
    </row>
    <row r="11083" spans="1:2">
      <c r="A11083" t="s">
        <v>1043</v>
      </c>
      <c r="B11083" t="s">
        <v>8</v>
      </c>
    </row>
    <row r="11084" spans="1:2">
      <c r="A11084" t="s">
        <v>1044</v>
      </c>
      <c r="B11084" t="s">
        <v>8</v>
      </c>
    </row>
    <row r="11085" spans="1:2">
      <c r="A11085" t="s">
        <v>1046</v>
      </c>
      <c r="B11085" t="s">
        <v>8</v>
      </c>
    </row>
    <row r="11086" spans="1:2">
      <c r="A11086" t="s">
        <v>1050</v>
      </c>
      <c r="B11086" t="s">
        <v>8</v>
      </c>
    </row>
    <row r="11087" spans="1:2">
      <c r="A11087" t="s">
        <v>1040</v>
      </c>
      <c r="B11087" t="s">
        <v>8</v>
      </c>
    </row>
    <row r="11088" spans="1:2">
      <c r="A11088" t="s">
        <v>1047</v>
      </c>
      <c r="B11088" t="s">
        <v>8</v>
      </c>
    </row>
    <row r="11089" spans="1:2">
      <c r="A11089" t="s">
        <v>1043</v>
      </c>
      <c r="B11089" t="s">
        <v>8</v>
      </c>
    </row>
    <row r="11090" spans="1:2">
      <c r="A11090" t="s">
        <v>1050</v>
      </c>
      <c r="B11090" t="s">
        <v>8</v>
      </c>
    </row>
    <row r="11091" spans="1:2">
      <c r="A11091" t="s">
        <v>1043</v>
      </c>
      <c r="B11091" t="s">
        <v>8</v>
      </c>
    </row>
    <row r="11092" spans="1:2">
      <c r="A11092" t="s">
        <v>1045</v>
      </c>
      <c r="B11092" t="s">
        <v>8</v>
      </c>
    </row>
    <row r="11093" spans="1:2">
      <c r="A11093" t="s">
        <v>1048</v>
      </c>
      <c r="B11093" t="s">
        <v>8</v>
      </c>
    </row>
    <row r="11094" spans="1:2">
      <c r="A11094" t="s">
        <v>1048</v>
      </c>
      <c r="B11094" t="s">
        <v>8</v>
      </c>
    </row>
    <row r="11095" spans="1:2">
      <c r="A11095" t="s">
        <v>1046</v>
      </c>
      <c r="B11095" t="s">
        <v>8</v>
      </c>
    </row>
    <row r="11096" spans="1:2">
      <c r="A11096" t="s">
        <v>1050</v>
      </c>
      <c r="B11096" t="s">
        <v>8</v>
      </c>
    </row>
    <row r="11097" spans="1:2">
      <c r="A11097" t="s">
        <v>1053</v>
      </c>
      <c r="B11097" t="s">
        <v>8</v>
      </c>
    </row>
    <row r="11098" spans="1:2">
      <c r="A11098" t="s">
        <v>1044</v>
      </c>
      <c r="B11098" t="s">
        <v>8</v>
      </c>
    </row>
    <row r="11099" spans="1:2">
      <c r="A11099" t="s">
        <v>1043</v>
      </c>
      <c r="B11099" t="s">
        <v>8</v>
      </c>
    </row>
    <row r="11100" spans="1:2">
      <c r="A11100" t="s">
        <v>1046</v>
      </c>
      <c r="B11100" t="s">
        <v>8</v>
      </c>
    </row>
    <row r="11101" spans="1:2">
      <c r="A11101" t="s">
        <v>1040</v>
      </c>
      <c r="B11101" t="s">
        <v>8</v>
      </c>
    </row>
    <row r="11102" spans="1:2">
      <c r="A11102" t="s">
        <v>1053</v>
      </c>
      <c r="B11102" t="s">
        <v>8</v>
      </c>
    </row>
    <row r="11103" spans="1:2">
      <c r="A11103" t="s">
        <v>1039</v>
      </c>
      <c r="B11103" t="s">
        <v>8</v>
      </c>
    </row>
    <row r="11104" spans="1:2">
      <c r="A11104" t="s">
        <v>1043</v>
      </c>
      <c r="B11104" t="s">
        <v>8</v>
      </c>
    </row>
    <row r="11105" spans="1:2">
      <c r="A11105" t="s">
        <v>1046</v>
      </c>
      <c r="B11105" t="s">
        <v>8</v>
      </c>
    </row>
    <row r="11106" spans="1:2">
      <c r="A11106" t="s">
        <v>1047</v>
      </c>
      <c r="B11106" t="s">
        <v>8</v>
      </c>
    </row>
    <row r="11107" spans="1:2">
      <c r="A11107" t="s">
        <v>1053</v>
      </c>
      <c r="B11107" t="s">
        <v>43</v>
      </c>
    </row>
    <row r="11108" spans="1:2">
      <c r="A11108" t="s">
        <v>1049</v>
      </c>
      <c r="B11108" t="s">
        <v>43</v>
      </c>
    </row>
    <row r="11109" spans="1:2">
      <c r="A11109" t="s">
        <v>1048</v>
      </c>
      <c r="B11109" t="s">
        <v>43</v>
      </c>
    </row>
    <row r="11110" spans="1:2">
      <c r="A11110" t="s">
        <v>1048</v>
      </c>
      <c r="B11110" t="s">
        <v>43</v>
      </c>
    </row>
    <row r="11111" spans="1:2">
      <c r="A11111" t="s">
        <v>1040</v>
      </c>
      <c r="B11111" t="s">
        <v>43</v>
      </c>
    </row>
    <row r="11112" spans="1:2">
      <c r="A11112" t="s">
        <v>1039</v>
      </c>
      <c r="B11112" t="s">
        <v>43</v>
      </c>
    </row>
    <row r="11113" spans="1:2">
      <c r="A11113" t="s">
        <v>1038</v>
      </c>
      <c r="B11113" t="s">
        <v>43</v>
      </c>
    </row>
    <row r="11114" spans="1:2">
      <c r="A11114" t="s">
        <v>1045</v>
      </c>
      <c r="B11114" t="s">
        <v>43</v>
      </c>
    </row>
    <row r="11115" spans="1:2">
      <c r="A11115" t="s">
        <v>1047</v>
      </c>
      <c r="B11115" t="s">
        <v>43</v>
      </c>
    </row>
    <row r="11116" spans="1:2">
      <c r="A11116" t="s">
        <v>1042</v>
      </c>
      <c r="B11116" t="s">
        <v>43</v>
      </c>
    </row>
    <row r="11117" spans="1:2">
      <c r="A11117" t="s">
        <v>1040</v>
      </c>
      <c r="B11117" t="s">
        <v>43</v>
      </c>
    </row>
    <row r="11118" spans="1:2">
      <c r="A11118" t="s">
        <v>1049</v>
      </c>
      <c r="B11118" t="s">
        <v>43</v>
      </c>
    </row>
    <row r="11119" spans="1:2">
      <c r="A11119" t="s">
        <v>1042</v>
      </c>
      <c r="B11119" t="s">
        <v>43</v>
      </c>
    </row>
    <row r="11120" spans="1:2">
      <c r="A11120" t="s">
        <v>1045</v>
      </c>
      <c r="B11120" t="s">
        <v>43</v>
      </c>
    </row>
    <row r="11121" spans="1:2">
      <c r="A11121" t="s">
        <v>1050</v>
      </c>
      <c r="B11121" t="s">
        <v>43</v>
      </c>
    </row>
    <row r="11122" spans="1:2">
      <c r="A11122" t="s">
        <v>1040</v>
      </c>
      <c r="B11122" t="s">
        <v>43</v>
      </c>
    </row>
    <row r="11123" spans="1:2">
      <c r="A11123" t="s">
        <v>1040</v>
      </c>
      <c r="B11123" t="s">
        <v>43</v>
      </c>
    </row>
    <row r="11124" spans="1:2">
      <c r="A11124" t="s">
        <v>1053</v>
      </c>
      <c r="B11124" t="s">
        <v>43</v>
      </c>
    </row>
    <row r="11125" spans="1:2">
      <c r="A11125" t="s">
        <v>1041</v>
      </c>
      <c r="B11125" t="s">
        <v>43</v>
      </c>
    </row>
    <row r="11126" spans="1:2">
      <c r="A11126" t="s">
        <v>1048</v>
      </c>
      <c r="B11126" t="s">
        <v>43</v>
      </c>
    </row>
    <row r="11127" spans="1:2">
      <c r="A11127" t="s">
        <v>1043</v>
      </c>
      <c r="B11127" t="s">
        <v>43</v>
      </c>
    </row>
    <row r="11128" spans="1:2">
      <c r="A11128" t="s">
        <v>1049</v>
      </c>
      <c r="B11128" t="s">
        <v>43</v>
      </c>
    </row>
    <row r="11129" spans="1:2">
      <c r="A11129" t="s">
        <v>1046</v>
      </c>
      <c r="B11129" t="s">
        <v>43</v>
      </c>
    </row>
    <row r="11130" spans="1:2">
      <c r="A11130" t="s">
        <v>1052</v>
      </c>
      <c r="B11130" t="s">
        <v>43</v>
      </c>
    </row>
    <row r="11131" spans="1:2">
      <c r="A11131" t="s">
        <v>1043</v>
      </c>
      <c r="B11131" t="s">
        <v>43</v>
      </c>
    </row>
    <row r="11132" spans="1:2">
      <c r="A11132" t="s">
        <v>1050</v>
      </c>
      <c r="B11132" t="s">
        <v>43</v>
      </c>
    </row>
    <row r="11133" spans="1:2">
      <c r="A11133" t="s">
        <v>1049</v>
      </c>
      <c r="B11133" t="s">
        <v>43</v>
      </c>
    </row>
    <row r="11134" spans="1:2">
      <c r="A11134" t="s">
        <v>1039</v>
      </c>
      <c r="B11134" t="s">
        <v>43</v>
      </c>
    </row>
    <row r="11135" spans="1:2">
      <c r="A11135" t="s">
        <v>1041</v>
      </c>
      <c r="B11135" t="s">
        <v>43</v>
      </c>
    </row>
    <row r="11136" spans="1:2">
      <c r="A11136" t="s">
        <v>1043</v>
      </c>
      <c r="B11136" t="s">
        <v>43</v>
      </c>
    </row>
    <row r="11137" spans="1:2">
      <c r="A11137" t="s">
        <v>1041</v>
      </c>
      <c r="B11137" t="s">
        <v>73</v>
      </c>
    </row>
    <row r="11138" spans="1:2">
      <c r="A11138" t="s">
        <v>1051</v>
      </c>
      <c r="B11138" t="s">
        <v>73</v>
      </c>
    </row>
    <row r="11139" spans="1:2">
      <c r="A11139" t="s">
        <v>1042</v>
      </c>
      <c r="B11139" t="s">
        <v>73</v>
      </c>
    </row>
    <row r="11140" spans="1:2">
      <c r="A11140" t="s">
        <v>1041</v>
      </c>
      <c r="B11140" t="s">
        <v>73</v>
      </c>
    </row>
    <row r="11141" spans="1:2">
      <c r="A11141" t="s">
        <v>1048</v>
      </c>
      <c r="B11141" t="s">
        <v>73</v>
      </c>
    </row>
    <row r="11142" spans="1:2">
      <c r="A11142" t="s">
        <v>1043</v>
      </c>
      <c r="B11142" t="s">
        <v>73</v>
      </c>
    </row>
    <row r="11143" spans="1:2">
      <c r="A11143" t="s">
        <v>1040</v>
      </c>
      <c r="B11143" t="s">
        <v>73</v>
      </c>
    </row>
    <row r="11144" spans="1:2">
      <c r="A11144" t="s">
        <v>1040</v>
      </c>
      <c r="B11144" t="s">
        <v>73</v>
      </c>
    </row>
    <row r="11145" spans="1:2">
      <c r="A11145" t="s">
        <v>1043</v>
      </c>
      <c r="B11145" t="s">
        <v>73</v>
      </c>
    </row>
    <row r="11146" spans="1:2">
      <c r="A11146" t="s">
        <v>1041</v>
      </c>
      <c r="B11146" t="s">
        <v>73</v>
      </c>
    </row>
    <row r="11147" spans="1:2">
      <c r="A11147" t="s">
        <v>1043</v>
      </c>
      <c r="B11147" t="s">
        <v>73</v>
      </c>
    </row>
    <row r="11148" spans="1:2">
      <c r="A11148" t="s">
        <v>1041</v>
      </c>
      <c r="B11148" t="s">
        <v>73</v>
      </c>
    </row>
    <row r="11149" spans="1:2">
      <c r="A11149" t="s">
        <v>1043</v>
      </c>
      <c r="B11149" t="s">
        <v>73</v>
      </c>
    </row>
    <row r="11150" spans="1:2">
      <c r="A11150" t="s">
        <v>1043</v>
      </c>
      <c r="B11150" t="s">
        <v>73</v>
      </c>
    </row>
    <row r="11151" spans="1:2">
      <c r="A11151" t="s">
        <v>1046</v>
      </c>
      <c r="B11151" t="s">
        <v>73</v>
      </c>
    </row>
    <row r="11152" spans="1:2">
      <c r="A11152" t="s">
        <v>1046</v>
      </c>
      <c r="B11152" t="s">
        <v>73</v>
      </c>
    </row>
    <row r="11153" spans="1:2">
      <c r="A11153" t="s">
        <v>1042</v>
      </c>
      <c r="B11153" t="s">
        <v>73</v>
      </c>
    </row>
    <row r="11154" spans="1:2">
      <c r="A11154" t="s">
        <v>1047</v>
      </c>
      <c r="B11154" t="s">
        <v>73</v>
      </c>
    </row>
    <row r="11155" spans="1:2">
      <c r="A11155" t="s">
        <v>1044</v>
      </c>
      <c r="B11155" t="s">
        <v>73</v>
      </c>
    </row>
    <row r="11156" spans="1:2">
      <c r="A11156" t="s">
        <v>1042</v>
      </c>
      <c r="B11156" t="s">
        <v>73</v>
      </c>
    </row>
    <row r="11157" spans="1:2">
      <c r="A11157" t="s">
        <v>1049</v>
      </c>
      <c r="B11157" t="s">
        <v>73</v>
      </c>
    </row>
    <row r="11158" spans="1:2">
      <c r="A11158" t="s">
        <v>1049</v>
      </c>
      <c r="B11158" t="s">
        <v>73</v>
      </c>
    </row>
    <row r="11159" spans="1:2">
      <c r="A11159" t="s">
        <v>1038</v>
      </c>
      <c r="B11159" t="s">
        <v>73</v>
      </c>
    </row>
    <row r="11160" spans="1:2">
      <c r="A11160" t="s">
        <v>1047</v>
      </c>
      <c r="B11160" t="s">
        <v>73</v>
      </c>
    </row>
    <row r="11161" spans="1:2">
      <c r="A11161" t="s">
        <v>1047</v>
      </c>
      <c r="B11161" t="s">
        <v>73</v>
      </c>
    </row>
    <row r="11162" spans="1:2">
      <c r="A11162" t="s">
        <v>1045</v>
      </c>
      <c r="B11162" t="s">
        <v>73</v>
      </c>
    </row>
    <row r="11163" spans="1:2">
      <c r="A11163" t="s">
        <v>1048</v>
      </c>
      <c r="B11163" t="s">
        <v>73</v>
      </c>
    </row>
    <row r="11164" spans="1:2">
      <c r="A11164" t="s">
        <v>1050</v>
      </c>
      <c r="B11164" t="s">
        <v>73</v>
      </c>
    </row>
    <row r="11165" spans="1:2">
      <c r="A11165" t="s">
        <v>1048</v>
      </c>
      <c r="B11165" t="s">
        <v>73</v>
      </c>
    </row>
    <row r="11166" spans="1:2">
      <c r="A11166" t="s">
        <v>1050</v>
      </c>
      <c r="B11166" t="s">
        <v>73</v>
      </c>
    </row>
    <row r="11167" spans="1:2">
      <c r="A11167" t="s">
        <v>1042</v>
      </c>
      <c r="B11167" t="s">
        <v>73</v>
      </c>
    </row>
    <row r="11168" spans="1:2">
      <c r="A11168" t="s">
        <v>1051</v>
      </c>
      <c r="B11168" t="s">
        <v>73</v>
      </c>
    </row>
    <row r="11169" spans="1:2">
      <c r="A11169" t="s">
        <v>1050</v>
      </c>
      <c r="B11169" t="s">
        <v>73</v>
      </c>
    </row>
    <row r="11170" spans="1:2">
      <c r="A11170" t="s">
        <v>1038</v>
      </c>
      <c r="B11170" t="s">
        <v>73</v>
      </c>
    </row>
    <row r="11171" spans="1:2">
      <c r="A11171" t="s">
        <v>1043</v>
      </c>
      <c r="B11171" t="s">
        <v>73</v>
      </c>
    </row>
    <row r="11172" spans="1:2">
      <c r="A11172" t="s">
        <v>1047</v>
      </c>
      <c r="B11172" t="s">
        <v>73</v>
      </c>
    </row>
    <row r="11173" spans="1:2">
      <c r="A11173" t="s">
        <v>1049</v>
      </c>
      <c r="B11173" t="s">
        <v>73</v>
      </c>
    </row>
    <row r="11174" spans="1:2">
      <c r="A11174" t="s">
        <v>1052</v>
      </c>
      <c r="B11174" t="s">
        <v>73</v>
      </c>
    </row>
    <row r="11175" spans="1:2">
      <c r="A11175" t="s">
        <v>1046</v>
      </c>
      <c r="B11175" t="s">
        <v>73</v>
      </c>
    </row>
    <row r="11176" spans="1:2">
      <c r="A11176" t="s">
        <v>1040</v>
      </c>
      <c r="B11176" t="s">
        <v>73</v>
      </c>
    </row>
    <row r="11177" spans="1:2">
      <c r="A11177" t="s">
        <v>1042</v>
      </c>
      <c r="B11177" t="s">
        <v>73</v>
      </c>
    </row>
    <row r="11178" spans="1:2">
      <c r="A11178" t="s">
        <v>1045</v>
      </c>
      <c r="B11178" t="s">
        <v>19</v>
      </c>
    </row>
    <row r="11179" spans="1:2">
      <c r="A11179" t="s">
        <v>1052</v>
      </c>
      <c r="B11179" t="s">
        <v>19</v>
      </c>
    </row>
    <row r="11180" spans="1:2">
      <c r="A11180" t="s">
        <v>1041</v>
      </c>
      <c r="B11180" t="s">
        <v>19</v>
      </c>
    </row>
    <row r="11181" spans="1:2">
      <c r="A11181" t="s">
        <v>1046</v>
      </c>
      <c r="B11181" t="s">
        <v>19</v>
      </c>
    </row>
    <row r="11182" spans="1:2">
      <c r="A11182" t="s">
        <v>1051</v>
      </c>
      <c r="B11182" t="s">
        <v>19</v>
      </c>
    </row>
    <row r="11183" spans="1:2">
      <c r="A11183" t="s">
        <v>1046</v>
      </c>
      <c r="B11183" t="s">
        <v>19</v>
      </c>
    </row>
    <row r="11184" spans="1:2">
      <c r="A11184" t="s">
        <v>1049</v>
      </c>
      <c r="B11184" t="s">
        <v>19</v>
      </c>
    </row>
    <row r="11185" spans="1:2">
      <c r="A11185" t="s">
        <v>1050</v>
      </c>
      <c r="B11185" t="s">
        <v>19</v>
      </c>
    </row>
    <row r="11186" spans="1:2">
      <c r="A11186" t="s">
        <v>1043</v>
      </c>
      <c r="B11186" t="s">
        <v>19</v>
      </c>
    </row>
    <row r="11187" spans="1:2">
      <c r="A11187" t="s">
        <v>1039</v>
      </c>
      <c r="B11187" t="s">
        <v>19</v>
      </c>
    </row>
    <row r="11188" spans="1:2">
      <c r="A11188" t="s">
        <v>1053</v>
      </c>
      <c r="B11188" t="s">
        <v>19</v>
      </c>
    </row>
    <row r="11189" spans="1:2">
      <c r="A11189" t="s">
        <v>1043</v>
      </c>
      <c r="B11189" t="s">
        <v>19</v>
      </c>
    </row>
    <row r="11190" spans="1:2">
      <c r="A11190" t="s">
        <v>1044</v>
      </c>
      <c r="B11190" t="s">
        <v>19</v>
      </c>
    </row>
    <row r="11191" spans="1:2">
      <c r="A11191" t="s">
        <v>1040</v>
      </c>
      <c r="B11191" t="s">
        <v>19</v>
      </c>
    </row>
    <row r="11192" spans="1:2">
      <c r="A11192" t="s">
        <v>1042</v>
      </c>
      <c r="B11192" t="s">
        <v>19</v>
      </c>
    </row>
    <row r="11193" spans="1:2">
      <c r="A11193" t="s">
        <v>1040</v>
      </c>
      <c r="B11193" t="s">
        <v>19</v>
      </c>
    </row>
    <row r="11194" spans="1:2">
      <c r="A11194" t="s">
        <v>1045</v>
      </c>
      <c r="B11194" t="s">
        <v>19</v>
      </c>
    </row>
    <row r="11195" spans="1:2">
      <c r="A11195" t="s">
        <v>1051</v>
      </c>
      <c r="B11195" t="s">
        <v>19</v>
      </c>
    </row>
    <row r="11196" spans="1:2">
      <c r="A11196" t="s">
        <v>1042</v>
      </c>
      <c r="B11196" t="s">
        <v>19</v>
      </c>
    </row>
    <row r="11197" spans="1:2">
      <c r="A11197" t="s">
        <v>1039</v>
      </c>
      <c r="B11197" t="s">
        <v>19</v>
      </c>
    </row>
    <row r="11198" spans="1:2">
      <c r="A11198" t="s">
        <v>1045</v>
      </c>
      <c r="B11198" t="s">
        <v>19</v>
      </c>
    </row>
    <row r="11199" spans="1:2">
      <c r="A11199" t="s">
        <v>1048</v>
      </c>
      <c r="B11199" t="s">
        <v>19</v>
      </c>
    </row>
    <row r="11200" spans="1:2">
      <c r="A11200" t="s">
        <v>1046</v>
      </c>
      <c r="B11200" t="s">
        <v>19</v>
      </c>
    </row>
    <row r="11201" spans="1:2">
      <c r="A11201" t="s">
        <v>1050</v>
      </c>
      <c r="B11201" t="s">
        <v>19</v>
      </c>
    </row>
    <row r="11202" spans="1:2">
      <c r="A11202" t="s">
        <v>1053</v>
      </c>
      <c r="B11202" t="s">
        <v>19</v>
      </c>
    </row>
    <row r="11203" spans="1:2">
      <c r="A11203" t="s">
        <v>1053</v>
      </c>
      <c r="B11203" t="s">
        <v>19</v>
      </c>
    </row>
    <row r="11204" spans="1:2">
      <c r="A11204" t="s">
        <v>1046</v>
      </c>
      <c r="B11204" t="s">
        <v>19</v>
      </c>
    </row>
    <row r="11205" spans="1:2">
      <c r="A11205" t="s">
        <v>1043</v>
      </c>
      <c r="B11205" t="s">
        <v>19</v>
      </c>
    </row>
    <row r="11206" spans="1:2">
      <c r="A11206" t="s">
        <v>1042</v>
      </c>
      <c r="B11206" t="s">
        <v>19</v>
      </c>
    </row>
    <row r="11207" spans="1:2">
      <c r="A11207" t="s">
        <v>1043</v>
      </c>
      <c r="B11207" t="s">
        <v>19</v>
      </c>
    </row>
    <row r="11208" spans="1:2">
      <c r="A11208" t="s">
        <v>1052</v>
      </c>
      <c r="B11208" t="s">
        <v>19</v>
      </c>
    </row>
    <row r="11209" spans="1:2">
      <c r="A11209" t="s">
        <v>1042</v>
      </c>
      <c r="B11209" t="s">
        <v>19</v>
      </c>
    </row>
    <row r="11210" spans="1:2">
      <c r="A11210" t="s">
        <v>1043</v>
      </c>
      <c r="B11210" t="s">
        <v>19</v>
      </c>
    </row>
    <row r="11211" spans="1:2">
      <c r="A11211" t="s">
        <v>1042</v>
      </c>
      <c r="B11211" t="s">
        <v>17</v>
      </c>
    </row>
    <row r="11212" spans="1:2">
      <c r="A11212" t="s">
        <v>1045</v>
      </c>
      <c r="B11212" t="s">
        <v>17</v>
      </c>
    </row>
    <row r="11213" spans="1:2">
      <c r="A11213" t="s">
        <v>1045</v>
      </c>
      <c r="B11213" t="s">
        <v>17</v>
      </c>
    </row>
    <row r="11214" spans="1:2">
      <c r="A11214" t="s">
        <v>1046</v>
      </c>
      <c r="B11214" t="s">
        <v>17</v>
      </c>
    </row>
    <row r="11215" spans="1:2">
      <c r="A11215" t="s">
        <v>1053</v>
      </c>
      <c r="B11215" t="s">
        <v>17</v>
      </c>
    </row>
    <row r="11216" spans="1:2">
      <c r="A11216" t="s">
        <v>1040</v>
      </c>
      <c r="B11216" t="s">
        <v>17</v>
      </c>
    </row>
    <row r="11217" spans="1:2">
      <c r="A11217" t="s">
        <v>1042</v>
      </c>
      <c r="B11217" t="s">
        <v>17</v>
      </c>
    </row>
    <row r="11218" spans="1:2">
      <c r="A11218" t="s">
        <v>1039</v>
      </c>
      <c r="B11218" t="s">
        <v>17</v>
      </c>
    </row>
    <row r="11219" spans="1:2">
      <c r="A11219" t="s">
        <v>1045</v>
      </c>
      <c r="B11219" t="s">
        <v>17</v>
      </c>
    </row>
    <row r="11220" spans="1:2">
      <c r="A11220" t="s">
        <v>1053</v>
      </c>
      <c r="B11220" t="s">
        <v>17</v>
      </c>
    </row>
    <row r="11221" spans="1:2">
      <c r="A11221" t="s">
        <v>1048</v>
      </c>
      <c r="B11221" t="s">
        <v>17</v>
      </c>
    </row>
    <row r="11222" spans="1:2">
      <c r="A11222" t="s">
        <v>1046</v>
      </c>
      <c r="B11222" t="s">
        <v>17</v>
      </c>
    </row>
    <row r="11223" spans="1:2">
      <c r="A11223" t="s">
        <v>1043</v>
      </c>
      <c r="B11223" t="s">
        <v>17</v>
      </c>
    </row>
    <row r="11224" spans="1:2">
      <c r="A11224" t="s">
        <v>1039</v>
      </c>
      <c r="B11224" t="s">
        <v>17</v>
      </c>
    </row>
    <row r="11225" spans="1:2">
      <c r="A11225" t="s">
        <v>1050</v>
      </c>
      <c r="B11225" t="s">
        <v>17</v>
      </c>
    </row>
    <row r="11226" spans="1:2">
      <c r="A11226" t="s">
        <v>1053</v>
      </c>
      <c r="B11226" t="s">
        <v>17</v>
      </c>
    </row>
    <row r="11227" spans="1:2">
      <c r="A11227" t="s">
        <v>1043</v>
      </c>
      <c r="B11227" t="s">
        <v>17</v>
      </c>
    </row>
    <row r="11228" spans="1:2">
      <c r="A11228" t="s">
        <v>1041</v>
      </c>
      <c r="B11228" t="s">
        <v>17</v>
      </c>
    </row>
    <row r="11229" spans="1:2">
      <c r="A11229" t="s">
        <v>1044</v>
      </c>
      <c r="B11229" t="s">
        <v>17</v>
      </c>
    </row>
    <row r="11230" spans="1:2">
      <c r="A11230" t="s">
        <v>1045</v>
      </c>
      <c r="B11230" t="s">
        <v>17</v>
      </c>
    </row>
    <row r="11231" spans="1:2">
      <c r="A11231" t="s">
        <v>1047</v>
      </c>
      <c r="B11231" t="s">
        <v>17</v>
      </c>
    </row>
    <row r="11232" spans="1:2">
      <c r="A11232" t="s">
        <v>1052</v>
      </c>
      <c r="B11232" t="s">
        <v>17</v>
      </c>
    </row>
    <row r="11233" spans="1:2">
      <c r="A11233" t="s">
        <v>1050</v>
      </c>
      <c r="B11233" t="s">
        <v>17</v>
      </c>
    </row>
    <row r="11234" spans="1:2">
      <c r="A11234" t="s">
        <v>1045</v>
      </c>
      <c r="B11234" t="s">
        <v>17</v>
      </c>
    </row>
    <row r="11235" spans="1:2">
      <c r="A11235" t="s">
        <v>1053</v>
      </c>
      <c r="B11235" t="s">
        <v>17</v>
      </c>
    </row>
    <row r="11236" spans="1:2">
      <c r="A11236" t="s">
        <v>1044</v>
      </c>
      <c r="B11236" t="s">
        <v>17</v>
      </c>
    </row>
    <row r="11237" spans="1:2">
      <c r="A11237" t="s">
        <v>1042</v>
      </c>
      <c r="B11237" t="s">
        <v>17</v>
      </c>
    </row>
    <row r="11238" spans="1:2">
      <c r="A11238" t="s">
        <v>1041</v>
      </c>
      <c r="B11238" t="s">
        <v>17</v>
      </c>
    </row>
    <row r="11239" spans="1:2">
      <c r="A11239" t="s">
        <v>1045</v>
      </c>
      <c r="B11239" t="s">
        <v>17</v>
      </c>
    </row>
    <row r="11240" spans="1:2">
      <c r="A11240" t="s">
        <v>1047</v>
      </c>
      <c r="B11240" t="s">
        <v>17</v>
      </c>
    </row>
    <row r="11241" spans="1:2">
      <c r="A11241" t="s">
        <v>1040</v>
      </c>
      <c r="B11241" t="s">
        <v>17</v>
      </c>
    </row>
    <row r="11242" spans="1:2">
      <c r="A11242" t="s">
        <v>1047</v>
      </c>
      <c r="B11242" t="s">
        <v>17</v>
      </c>
    </row>
    <row r="11243" spans="1:2">
      <c r="A11243" t="s">
        <v>1051</v>
      </c>
      <c r="B11243" t="s">
        <v>17</v>
      </c>
    </row>
    <row r="11244" spans="1:2">
      <c r="A11244" t="s">
        <v>1050</v>
      </c>
      <c r="B11244" t="s">
        <v>17</v>
      </c>
    </row>
    <row r="11245" spans="1:2">
      <c r="A11245" t="s">
        <v>1049</v>
      </c>
      <c r="B11245" t="s">
        <v>17</v>
      </c>
    </row>
    <row r="11246" spans="1:2">
      <c r="A11246" t="s">
        <v>1042</v>
      </c>
      <c r="B11246" t="s">
        <v>17</v>
      </c>
    </row>
    <row r="11247" spans="1:2">
      <c r="A11247" t="s">
        <v>1052</v>
      </c>
      <c r="B11247" t="s">
        <v>11</v>
      </c>
    </row>
    <row r="11248" spans="1:2">
      <c r="A11248" t="s">
        <v>1047</v>
      </c>
      <c r="B11248" t="s">
        <v>11</v>
      </c>
    </row>
    <row r="11249" spans="1:2">
      <c r="A11249" t="s">
        <v>1038</v>
      </c>
      <c r="B11249" t="s">
        <v>11</v>
      </c>
    </row>
    <row r="11250" spans="1:2">
      <c r="A11250" t="s">
        <v>1050</v>
      </c>
      <c r="B11250" t="s">
        <v>11</v>
      </c>
    </row>
    <row r="11251" spans="1:2">
      <c r="A11251" t="s">
        <v>1047</v>
      </c>
      <c r="B11251" t="s">
        <v>11</v>
      </c>
    </row>
    <row r="11252" spans="1:2">
      <c r="A11252" t="s">
        <v>1050</v>
      </c>
      <c r="B11252" t="s">
        <v>11</v>
      </c>
    </row>
    <row r="11253" spans="1:2">
      <c r="A11253" t="s">
        <v>1041</v>
      </c>
      <c r="B11253" t="s">
        <v>11</v>
      </c>
    </row>
    <row r="11254" spans="1:2">
      <c r="A11254" t="s">
        <v>1041</v>
      </c>
      <c r="B11254" t="s">
        <v>11</v>
      </c>
    </row>
    <row r="11255" spans="1:2">
      <c r="A11255" t="s">
        <v>1043</v>
      </c>
      <c r="B11255" t="s">
        <v>11</v>
      </c>
    </row>
    <row r="11256" spans="1:2">
      <c r="A11256" t="s">
        <v>1040</v>
      </c>
      <c r="B11256" t="s">
        <v>11</v>
      </c>
    </row>
    <row r="11257" spans="1:2">
      <c r="A11257" t="s">
        <v>1045</v>
      </c>
      <c r="B11257" t="s">
        <v>11</v>
      </c>
    </row>
    <row r="11258" spans="1:2">
      <c r="A11258" t="s">
        <v>1038</v>
      </c>
      <c r="B11258" t="s">
        <v>11</v>
      </c>
    </row>
    <row r="11259" spans="1:2">
      <c r="A11259" t="s">
        <v>1042</v>
      </c>
      <c r="B11259" t="s">
        <v>11</v>
      </c>
    </row>
    <row r="11260" spans="1:2">
      <c r="A11260" t="s">
        <v>1040</v>
      </c>
      <c r="B11260" t="s">
        <v>11</v>
      </c>
    </row>
    <row r="11261" spans="1:2">
      <c r="A11261" t="s">
        <v>1046</v>
      </c>
      <c r="B11261" t="s">
        <v>11</v>
      </c>
    </row>
    <row r="11262" spans="1:2">
      <c r="A11262" t="s">
        <v>1049</v>
      </c>
      <c r="B11262" t="s">
        <v>11</v>
      </c>
    </row>
    <row r="11263" spans="1:2">
      <c r="A11263" t="s">
        <v>1044</v>
      </c>
      <c r="B11263" t="s">
        <v>11</v>
      </c>
    </row>
    <row r="11264" spans="1:2">
      <c r="A11264" t="s">
        <v>1038</v>
      </c>
      <c r="B11264" t="s">
        <v>11</v>
      </c>
    </row>
    <row r="11265" spans="1:2">
      <c r="A11265" t="s">
        <v>1042</v>
      </c>
      <c r="B11265" t="s">
        <v>11</v>
      </c>
    </row>
    <row r="11266" spans="1:2">
      <c r="A11266" t="s">
        <v>1046</v>
      </c>
      <c r="B11266" t="s">
        <v>11</v>
      </c>
    </row>
    <row r="11267" spans="1:2">
      <c r="A11267" t="s">
        <v>1053</v>
      </c>
      <c r="B11267" t="s">
        <v>11</v>
      </c>
    </row>
    <row r="11268" spans="1:2">
      <c r="A11268" t="s">
        <v>1038</v>
      </c>
      <c r="B11268" t="s">
        <v>11</v>
      </c>
    </row>
    <row r="11269" spans="1:2">
      <c r="A11269" t="s">
        <v>1053</v>
      </c>
      <c r="B11269" t="s">
        <v>11</v>
      </c>
    </row>
    <row r="11270" spans="1:2">
      <c r="A11270" t="s">
        <v>1050</v>
      </c>
      <c r="B11270" t="s">
        <v>11</v>
      </c>
    </row>
    <row r="11271" spans="1:2">
      <c r="A11271" t="s">
        <v>1038</v>
      </c>
      <c r="B11271" t="s">
        <v>11</v>
      </c>
    </row>
    <row r="11272" spans="1:2">
      <c r="A11272" t="s">
        <v>1044</v>
      </c>
      <c r="B11272" t="s">
        <v>11</v>
      </c>
    </row>
    <row r="11273" spans="1:2">
      <c r="A11273" t="s">
        <v>1046</v>
      </c>
      <c r="B11273" t="s">
        <v>11</v>
      </c>
    </row>
    <row r="11274" spans="1:2">
      <c r="A11274" t="s">
        <v>1049</v>
      </c>
      <c r="B11274" t="s">
        <v>11</v>
      </c>
    </row>
    <row r="11275" spans="1:2">
      <c r="A11275" t="s">
        <v>1038</v>
      </c>
      <c r="B11275" t="s">
        <v>11</v>
      </c>
    </row>
    <row r="11276" spans="1:2">
      <c r="A11276" t="s">
        <v>1053</v>
      </c>
      <c r="B11276" t="s">
        <v>11</v>
      </c>
    </row>
    <row r="11277" spans="1:2">
      <c r="A11277" t="s">
        <v>1044</v>
      </c>
      <c r="B11277" t="s">
        <v>11</v>
      </c>
    </row>
    <row r="11278" spans="1:2">
      <c r="A11278" t="s">
        <v>1053</v>
      </c>
      <c r="B11278" t="s">
        <v>11</v>
      </c>
    </row>
    <row r="11279" spans="1:2">
      <c r="A11279" t="s">
        <v>1045</v>
      </c>
      <c r="B11279" t="s">
        <v>11</v>
      </c>
    </row>
    <row r="11280" spans="1:2">
      <c r="A11280" t="s">
        <v>1051</v>
      </c>
      <c r="B11280" t="s">
        <v>11</v>
      </c>
    </row>
    <row r="11281" spans="1:2">
      <c r="A11281" t="s">
        <v>1042</v>
      </c>
      <c r="B11281" t="s">
        <v>11</v>
      </c>
    </row>
    <row r="11282" spans="1:2">
      <c r="A11282" t="s">
        <v>1051</v>
      </c>
      <c r="B11282" t="s">
        <v>11</v>
      </c>
    </row>
    <row r="11283" spans="1:2">
      <c r="A11283" t="s">
        <v>1049</v>
      </c>
      <c r="B11283" t="s">
        <v>11</v>
      </c>
    </row>
    <row r="11284" spans="1:2">
      <c r="A11284" t="s">
        <v>1041</v>
      </c>
      <c r="B11284" t="s">
        <v>11</v>
      </c>
    </row>
    <row r="11285" spans="1:2">
      <c r="A11285" t="s">
        <v>1045</v>
      </c>
      <c r="B11285" t="s">
        <v>11</v>
      </c>
    </row>
    <row r="11286" spans="1:2">
      <c r="A11286" t="s">
        <v>1047</v>
      </c>
      <c r="B11286" t="s">
        <v>11</v>
      </c>
    </row>
    <row r="11287" spans="1:2">
      <c r="A11287" t="s">
        <v>1038</v>
      </c>
      <c r="B11287" t="s">
        <v>11</v>
      </c>
    </row>
    <row r="11288" spans="1:2">
      <c r="A11288" t="s">
        <v>1048</v>
      </c>
      <c r="B11288" t="s">
        <v>11</v>
      </c>
    </row>
    <row r="11289" spans="1:2">
      <c r="A11289" t="s">
        <v>1048</v>
      </c>
      <c r="B11289" t="s">
        <v>11</v>
      </c>
    </row>
    <row r="11290" spans="1:2">
      <c r="A11290" t="s">
        <v>1038</v>
      </c>
      <c r="B11290" t="s">
        <v>11</v>
      </c>
    </row>
    <row r="11291" spans="1:2">
      <c r="A11291" t="s">
        <v>1042</v>
      </c>
      <c r="B11291" t="s">
        <v>11</v>
      </c>
    </row>
    <row r="11292" spans="1:2">
      <c r="A11292" t="s">
        <v>1050</v>
      </c>
      <c r="B11292" t="s">
        <v>11</v>
      </c>
    </row>
    <row r="11293" spans="1:2">
      <c r="A11293" t="s">
        <v>1051</v>
      </c>
      <c r="B11293" t="s">
        <v>11</v>
      </c>
    </row>
    <row r="11294" spans="1:2">
      <c r="A11294" t="s">
        <v>1051</v>
      </c>
      <c r="B11294" t="s">
        <v>51</v>
      </c>
    </row>
    <row r="11295" spans="1:2">
      <c r="A11295" t="s">
        <v>1043</v>
      </c>
      <c r="B11295" t="s">
        <v>51</v>
      </c>
    </row>
    <row r="11296" spans="1:2">
      <c r="A11296" t="s">
        <v>1047</v>
      </c>
      <c r="B11296" t="s">
        <v>51</v>
      </c>
    </row>
    <row r="11297" spans="1:2">
      <c r="A11297" t="s">
        <v>1048</v>
      </c>
      <c r="B11297" t="s">
        <v>51</v>
      </c>
    </row>
    <row r="11298" spans="1:2">
      <c r="A11298" t="s">
        <v>1051</v>
      </c>
      <c r="B11298" t="s">
        <v>51</v>
      </c>
    </row>
    <row r="11299" spans="1:2">
      <c r="A11299" t="s">
        <v>1047</v>
      </c>
      <c r="B11299" t="s">
        <v>51</v>
      </c>
    </row>
    <row r="11300" spans="1:2">
      <c r="A11300" t="s">
        <v>1051</v>
      </c>
      <c r="B11300" t="s">
        <v>51</v>
      </c>
    </row>
    <row r="11301" spans="1:2">
      <c r="A11301" t="s">
        <v>1042</v>
      </c>
      <c r="B11301" t="s">
        <v>51</v>
      </c>
    </row>
    <row r="11302" spans="1:2">
      <c r="A11302" t="s">
        <v>1043</v>
      </c>
      <c r="B11302" t="s">
        <v>51</v>
      </c>
    </row>
    <row r="11303" spans="1:2">
      <c r="A11303" t="s">
        <v>1053</v>
      </c>
      <c r="B11303" t="s">
        <v>51</v>
      </c>
    </row>
    <row r="11304" spans="1:2">
      <c r="A11304" t="s">
        <v>1038</v>
      </c>
      <c r="B11304" t="s">
        <v>417</v>
      </c>
    </row>
    <row r="11305" spans="1:2">
      <c r="A11305" t="s">
        <v>1042</v>
      </c>
      <c r="B11305" t="s">
        <v>417</v>
      </c>
    </row>
    <row r="11306" spans="1:2">
      <c r="A11306" t="s">
        <v>1045</v>
      </c>
      <c r="B11306" t="s">
        <v>417</v>
      </c>
    </row>
    <row r="11307" spans="1:2">
      <c r="A11307" t="s">
        <v>1052</v>
      </c>
      <c r="B11307" t="s">
        <v>417</v>
      </c>
    </row>
    <row r="11308" spans="1:2">
      <c r="A11308" t="s">
        <v>1042</v>
      </c>
      <c r="B11308" t="s">
        <v>417</v>
      </c>
    </row>
    <row r="11309" spans="1:2">
      <c r="A11309" t="s">
        <v>1051</v>
      </c>
      <c r="B11309" t="s">
        <v>417</v>
      </c>
    </row>
    <row r="11310" spans="1:2">
      <c r="A11310" t="s">
        <v>1045</v>
      </c>
      <c r="B11310" t="s">
        <v>417</v>
      </c>
    </row>
    <row r="11311" spans="1:2">
      <c r="A11311" t="s">
        <v>1039</v>
      </c>
      <c r="B11311" t="s">
        <v>417</v>
      </c>
    </row>
    <row r="11312" spans="1:2">
      <c r="A11312" t="s">
        <v>1048</v>
      </c>
      <c r="B11312" t="s">
        <v>417</v>
      </c>
    </row>
    <row r="11313" spans="1:2">
      <c r="A11313" t="s">
        <v>1039</v>
      </c>
      <c r="B11313" t="s">
        <v>417</v>
      </c>
    </row>
    <row r="11314" spans="1:2">
      <c r="A11314" t="s">
        <v>1040</v>
      </c>
      <c r="B11314" t="s">
        <v>417</v>
      </c>
    </row>
    <row r="11315" spans="1:2">
      <c r="A11315" t="s">
        <v>1048</v>
      </c>
      <c r="B11315" t="s">
        <v>417</v>
      </c>
    </row>
    <row r="11316" spans="1:2">
      <c r="A11316" t="s">
        <v>1038</v>
      </c>
      <c r="B11316" t="s">
        <v>417</v>
      </c>
    </row>
    <row r="11317" spans="1:2">
      <c r="A11317" t="s">
        <v>1047</v>
      </c>
      <c r="B11317" t="s">
        <v>417</v>
      </c>
    </row>
    <row r="11318" spans="1:2">
      <c r="A11318" t="s">
        <v>1050</v>
      </c>
      <c r="B11318" t="s">
        <v>417</v>
      </c>
    </row>
    <row r="11319" spans="1:2">
      <c r="A11319" t="s">
        <v>1053</v>
      </c>
      <c r="B11319" t="s">
        <v>417</v>
      </c>
    </row>
    <row r="11320" spans="1:2">
      <c r="A11320" t="s">
        <v>1046</v>
      </c>
      <c r="B11320" t="s">
        <v>417</v>
      </c>
    </row>
    <row r="11321" spans="1:2">
      <c r="A11321" t="s">
        <v>1045</v>
      </c>
      <c r="B11321" t="s">
        <v>417</v>
      </c>
    </row>
    <row r="11322" spans="1:2">
      <c r="A11322" t="s">
        <v>1044</v>
      </c>
      <c r="B11322" t="s">
        <v>417</v>
      </c>
    </row>
    <row r="11323" spans="1:2">
      <c r="A11323" t="s">
        <v>1044</v>
      </c>
      <c r="B11323" t="s">
        <v>417</v>
      </c>
    </row>
    <row r="11324" spans="1:2">
      <c r="A11324" t="s">
        <v>1038</v>
      </c>
      <c r="B11324" t="s">
        <v>417</v>
      </c>
    </row>
    <row r="11325" spans="1:2">
      <c r="A11325" t="s">
        <v>1042</v>
      </c>
      <c r="B11325" t="s">
        <v>417</v>
      </c>
    </row>
    <row r="11326" spans="1:2">
      <c r="A11326" t="s">
        <v>1050</v>
      </c>
      <c r="B11326" t="s">
        <v>417</v>
      </c>
    </row>
    <row r="11327" spans="1:2">
      <c r="A11327" t="s">
        <v>1045</v>
      </c>
      <c r="B11327" t="s">
        <v>417</v>
      </c>
    </row>
    <row r="11328" spans="1:2">
      <c r="A11328" t="s">
        <v>1047</v>
      </c>
      <c r="B11328" t="s">
        <v>417</v>
      </c>
    </row>
    <row r="11329" spans="1:2">
      <c r="A11329" t="s">
        <v>1046</v>
      </c>
      <c r="B11329" t="s">
        <v>63</v>
      </c>
    </row>
    <row r="11330" spans="1:2">
      <c r="A11330" t="s">
        <v>1040</v>
      </c>
      <c r="B11330" t="s">
        <v>63</v>
      </c>
    </row>
    <row r="11331" spans="1:2">
      <c r="A11331" t="s">
        <v>1051</v>
      </c>
      <c r="B11331" t="s">
        <v>63</v>
      </c>
    </row>
    <row r="11332" spans="1:2">
      <c r="A11332" t="s">
        <v>1045</v>
      </c>
      <c r="B11332" t="s">
        <v>63</v>
      </c>
    </row>
    <row r="11333" spans="1:2">
      <c r="A11333" t="s">
        <v>1047</v>
      </c>
      <c r="B11333" t="s">
        <v>63</v>
      </c>
    </row>
    <row r="11334" spans="1:2">
      <c r="A11334" t="s">
        <v>1048</v>
      </c>
      <c r="B11334" t="s">
        <v>63</v>
      </c>
    </row>
    <row r="11335" spans="1:2">
      <c r="A11335" t="s">
        <v>1042</v>
      </c>
      <c r="B11335" t="s">
        <v>63</v>
      </c>
    </row>
    <row r="11336" spans="1:2">
      <c r="A11336" t="s">
        <v>1045</v>
      </c>
      <c r="B11336" t="s">
        <v>63</v>
      </c>
    </row>
    <row r="11337" spans="1:2">
      <c r="A11337" t="s">
        <v>1051</v>
      </c>
      <c r="B11337" t="s">
        <v>63</v>
      </c>
    </row>
    <row r="11338" spans="1:2">
      <c r="A11338" t="s">
        <v>1053</v>
      </c>
      <c r="B11338" t="s">
        <v>63</v>
      </c>
    </row>
    <row r="11339" spans="1:2">
      <c r="A11339" t="s">
        <v>1044</v>
      </c>
      <c r="B11339" t="s">
        <v>63</v>
      </c>
    </row>
    <row r="11340" spans="1:2">
      <c r="A11340" t="s">
        <v>1038</v>
      </c>
      <c r="B11340" t="s">
        <v>63</v>
      </c>
    </row>
    <row r="11341" spans="1:2">
      <c r="A11341" t="s">
        <v>1048</v>
      </c>
      <c r="B11341" t="s">
        <v>63</v>
      </c>
    </row>
    <row r="11342" spans="1:2">
      <c r="A11342" t="s">
        <v>1043</v>
      </c>
      <c r="B11342" t="s">
        <v>63</v>
      </c>
    </row>
    <row r="11343" spans="1:2">
      <c r="A11343" t="s">
        <v>1039</v>
      </c>
      <c r="B11343" t="s">
        <v>63</v>
      </c>
    </row>
    <row r="11344" spans="1:2">
      <c r="A11344" t="s">
        <v>1044</v>
      </c>
      <c r="B11344" t="s">
        <v>63</v>
      </c>
    </row>
    <row r="11345" spans="1:2">
      <c r="A11345" t="s">
        <v>1052</v>
      </c>
      <c r="B11345" t="s">
        <v>63</v>
      </c>
    </row>
    <row r="11346" spans="1:2">
      <c r="A11346" t="s">
        <v>1040</v>
      </c>
      <c r="B11346" t="s">
        <v>63</v>
      </c>
    </row>
    <row r="11347" spans="1:2">
      <c r="A11347" t="s">
        <v>1050</v>
      </c>
      <c r="B11347" t="s">
        <v>63</v>
      </c>
    </row>
    <row r="11348" spans="1:2">
      <c r="A11348" t="s">
        <v>1045</v>
      </c>
      <c r="B11348" t="s">
        <v>63</v>
      </c>
    </row>
    <row r="11349" spans="1:2">
      <c r="A11349" t="s">
        <v>1052</v>
      </c>
      <c r="B11349" t="s">
        <v>63</v>
      </c>
    </row>
    <row r="11350" spans="1:2">
      <c r="A11350" t="s">
        <v>1040</v>
      </c>
      <c r="B11350" t="s">
        <v>63</v>
      </c>
    </row>
    <row r="11351" spans="1:2">
      <c r="A11351" t="s">
        <v>1049</v>
      </c>
      <c r="B11351" t="s">
        <v>63</v>
      </c>
    </row>
    <row r="11352" spans="1:2">
      <c r="A11352" t="s">
        <v>1043</v>
      </c>
      <c r="B11352" t="s">
        <v>63</v>
      </c>
    </row>
    <row r="11353" spans="1:2">
      <c r="A11353" t="s">
        <v>1040</v>
      </c>
      <c r="B11353" t="s">
        <v>63</v>
      </c>
    </row>
    <row r="11354" spans="1:2">
      <c r="A11354" t="s">
        <v>1043</v>
      </c>
      <c r="B11354" t="s">
        <v>63</v>
      </c>
    </row>
    <row r="11355" spans="1:2">
      <c r="A11355" t="s">
        <v>1049</v>
      </c>
      <c r="B11355" t="s">
        <v>63</v>
      </c>
    </row>
    <row r="11356" spans="1:2">
      <c r="A11356" t="s">
        <v>1045</v>
      </c>
      <c r="B11356" t="s">
        <v>63</v>
      </c>
    </row>
    <row r="11357" spans="1:2">
      <c r="A11357" t="s">
        <v>1043</v>
      </c>
      <c r="B11357" t="s">
        <v>63</v>
      </c>
    </row>
    <row r="11358" spans="1:2">
      <c r="A11358" t="s">
        <v>1038</v>
      </c>
      <c r="B11358" t="s">
        <v>22</v>
      </c>
    </row>
    <row r="11359" spans="1:2">
      <c r="A11359" t="s">
        <v>1038</v>
      </c>
      <c r="B11359" t="s">
        <v>22</v>
      </c>
    </row>
    <row r="11360" spans="1:2">
      <c r="A11360" t="s">
        <v>1045</v>
      </c>
      <c r="B11360" t="s">
        <v>22</v>
      </c>
    </row>
    <row r="11361" spans="1:2">
      <c r="A11361" t="s">
        <v>1053</v>
      </c>
      <c r="B11361" t="s">
        <v>22</v>
      </c>
    </row>
    <row r="11362" spans="1:2">
      <c r="A11362" t="s">
        <v>1052</v>
      </c>
      <c r="B11362" t="s">
        <v>22</v>
      </c>
    </row>
    <row r="11363" spans="1:2">
      <c r="A11363" t="s">
        <v>1049</v>
      </c>
      <c r="B11363" t="s">
        <v>22</v>
      </c>
    </row>
    <row r="11364" spans="1:2">
      <c r="A11364" t="s">
        <v>1050</v>
      </c>
      <c r="B11364" t="s">
        <v>22</v>
      </c>
    </row>
    <row r="11365" spans="1:2">
      <c r="A11365" t="s">
        <v>1038</v>
      </c>
      <c r="B11365" t="s">
        <v>22</v>
      </c>
    </row>
    <row r="11366" spans="1:2">
      <c r="A11366" t="s">
        <v>1040</v>
      </c>
      <c r="B11366" t="s">
        <v>22</v>
      </c>
    </row>
    <row r="11367" spans="1:2">
      <c r="A11367" t="s">
        <v>1049</v>
      </c>
      <c r="B11367" t="s">
        <v>22</v>
      </c>
    </row>
    <row r="11368" spans="1:2">
      <c r="A11368" t="s">
        <v>1043</v>
      </c>
      <c r="B11368" t="s">
        <v>22</v>
      </c>
    </row>
    <row r="11369" spans="1:2">
      <c r="A11369" t="s">
        <v>1046</v>
      </c>
      <c r="B11369" t="s">
        <v>22</v>
      </c>
    </row>
    <row r="11370" spans="1:2">
      <c r="A11370" t="s">
        <v>1042</v>
      </c>
      <c r="B11370" t="s">
        <v>22</v>
      </c>
    </row>
    <row r="11371" spans="1:2">
      <c r="A11371" t="s">
        <v>1051</v>
      </c>
      <c r="B11371" t="s">
        <v>22</v>
      </c>
    </row>
    <row r="11372" spans="1:2">
      <c r="A11372" t="s">
        <v>1052</v>
      </c>
      <c r="B11372" t="s">
        <v>22</v>
      </c>
    </row>
    <row r="11373" spans="1:2">
      <c r="A11373" t="s">
        <v>1047</v>
      </c>
      <c r="B11373" t="s">
        <v>22</v>
      </c>
    </row>
    <row r="11374" spans="1:2">
      <c r="A11374" t="s">
        <v>1043</v>
      </c>
      <c r="B11374" t="s">
        <v>22</v>
      </c>
    </row>
    <row r="11375" spans="1:2">
      <c r="A11375" t="s">
        <v>1043</v>
      </c>
      <c r="B11375" t="s">
        <v>22</v>
      </c>
    </row>
    <row r="11376" spans="1:2">
      <c r="A11376" t="s">
        <v>1052</v>
      </c>
      <c r="B11376" t="s">
        <v>22</v>
      </c>
    </row>
    <row r="11377" spans="1:2">
      <c r="A11377" t="s">
        <v>1038</v>
      </c>
      <c r="B11377" t="s">
        <v>22</v>
      </c>
    </row>
    <row r="11378" spans="1:2">
      <c r="A11378" t="s">
        <v>1039</v>
      </c>
      <c r="B11378" t="s">
        <v>22</v>
      </c>
    </row>
    <row r="11379" spans="1:2">
      <c r="A11379" t="s">
        <v>1053</v>
      </c>
      <c r="B11379" t="s">
        <v>22</v>
      </c>
    </row>
    <row r="11380" spans="1:2">
      <c r="A11380" t="s">
        <v>1041</v>
      </c>
      <c r="B11380" t="s">
        <v>22</v>
      </c>
    </row>
    <row r="11381" spans="1:2">
      <c r="A11381" t="s">
        <v>1051</v>
      </c>
      <c r="B11381" t="s">
        <v>22</v>
      </c>
    </row>
    <row r="11382" spans="1:2">
      <c r="A11382" t="s">
        <v>1047</v>
      </c>
      <c r="B11382" t="s">
        <v>22</v>
      </c>
    </row>
    <row r="11383" spans="1:2">
      <c r="A11383" t="s">
        <v>1043</v>
      </c>
      <c r="B11383" t="s">
        <v>22</v>
      </c>
    </row>
    <row r="11384" spans="1:2">
      <c r="A11384" t="s">
        <v>1051</v>
      </c>
      <c r="B11384" t="s">
        <v>22</v>
      </c>
    </row>
    <row r="11385" spans="1:2">
      <c r="A11385" t="s">
        <v>1053</v>
      </c>
      <c r="B11385" t="s">
        <v>22</v>
      </c>
    </row>
    <row r="11386" spans="1:2">
      <c r="A11386" t="s">
        <v>1052</v>
      </c>
      <c r="B11386" t="s">
        <v>22</v>
      </c>
    </row>
    <row r="11387" spans="1:2">
      <c r="A11387" t="s">
        <v>1038</v>
      </c>
      <c r="B11387" t="s">
        <v>22</v>
      </c>
    </row>
    <row r="11388" spans="1:2">
      <c r="A11388" t="s">
        <v>1051</v>
      </c>
      <c r="B11388" t="s">
        <v>22</v>
      </c>
    </row>
    <row r="11389" spans="1:2">
      <c r="A11389" t="s">
        <v>1049</v>
      </c>
      <c r="B11389" t="s">
        <v>22</v>
      </c>
    </row>
    <row r="11390" spans="1:2">
      <c r="A11390" t="s">
        <v>1043</v>
      </c>
      <c r="B11390" t="s">
        <v>22</v>
      </c>
    </row>
    <row r="11391" spans="1:2">
      <c r="A11391" t="s">
        <v>1041</v>
      </c>
      <c r="B11391" t="s">
        <v>22</v>
      </c>
    </row>
    <row r="11392" spans="1:2">
      <c r="A11392" t="s">
        <v>1044</v>
      </c>
      <c r="B11392" t="s">
        <v>22</v>
      </c>
    </row>
    <row r="11393" spans="1:2">
      <c r="A11393" t="s">
        <v>1043</v>
      </c>
      <c r="B11393" t="s">
        <v>22</v>
      </c>
    </row>
    <row r="11394" spans="1:2">
      <c r="A11394" t="s">
        <v>1041</v>
      </c>
      <c r="B11394" t="s">
        <v>22</v>
      </c>
    </row>
    <row r="11395" spans="1:2">
      <c r="A11395" t="s">
        <v>1041</v>
      </c>
      <c r="B11395" t="s">
        <v>22</v>
      </c>
    </row>
    <row r="11396" spans="1:2">
      <c r="A11396" t="s">
        <v>1050</v>
      </c>
      <c r="B11396" t="s">
        <v>22</v>
      </c>
    </row>
    <row r="11397" spans="1:2">
      <c r="A11397" t="s">
        <v>1046</v>
      </c>
      <c r="B11397" t="s">
        <v>22</v>
      </c>
    </row>
    <row r="11398" spans="1:2">
      <c r="A11398" t="s">
        <v>1047</v>
      </c>
      <c r="B11398" t="s">
        <v>30</v>
      </c>
    </row>
    <row r="11399" spans="1:2">
      <c r="A11399" t="s">
        <v>1048</v>
      </c>
      <c r="B11399" t="s">
        <v>30</v>
      </c>
    </row>
    <row r="11400" spans="1:2">
      <c r="A11400" t="s">
        <v>1049</v>
      </c>
      <c r="B11400" t="s">
        <v>30</v>
      </c>
    </row>
    <row r="11401" spans="1:2">
      <c r="A11401" t="s">
        <v>1052</v>
      </c>
      <c r="B11401" t="s">
        <v>30</v>
      </c>
    </row>
    <row r="11402" spans="1:2">
      <c r="A11402" t="s">
        <v>1043</v>
      </c>
      <c r="B11402" t="s">
        <v>30</v>
      </c>
    </row>
    <row r="11403" spans="1:2">
      <c r="A11403" t="s">
        <v>1053</v>
      </c>
      <c r="B11403" t="s">
        <v>30</v>
      </c>
    </row>
    <row r="11404" spans="1:2">
      <c r="A11404" t="s">
        <v>1052</v>
      </c>
      <c r="B11404" t="s">
        <v>30</v>
      </c>
    </row>
    <row r="11405" spans="1:2">
      <c r="A11405" t="s">
        <v>1044</v>
      </c>
      <c r="B11405" t="s">
        <v>30</v>
      </c>
    </row>
    <row r="11406" spans="1:2">
      <c r="A11406" t="s">
        <v>1048</v>
      </c>
      <c r="B11406" t="s">
        <v>30</v>
      </c>
    </row>
    <row r="11407" spans="1:2">
      <c r="A11407" t="s">
        <v>1046</v>
      </c>
      <c r="B11407" t="s">
        <v>30</v>
      </c>
    </row>
    <row r="11408" spans="1:2">
      <c r="A11408" t="s">
        <v>1048</v>
      </c>
      <c r="B11408" t="s">
        <v>30</v>
      </c>
    </row>
    <row r="11409" spans="1:2">
      <c r="A11409" t="s">
        <v>1039</v>
      </c>
      <c r="B11409" t="s">
        <v>30</v>
      </c>
    </row>
    <row r="11410" spans="1:2">
      <c r="A11410" t="s">
        <v>1048</v>
      </c>
      <c r="B11410" t="s">
        <v>30</v>
      </c>
    </row>
    <row r="11411" spans="1:2">
      <c r="A11411" t="s">
        <v>1042</v>
      </c>
      <c r="B11411" t="s">
        <v>30</v>
      </c>
    </row>
    <row r="11412" spans="1:2">
      <c r="A11412" t="s">
        <v>1051</v>
      </c>
      <c r="B11412" t="s">
        <v>63</v>
      </c>
    </row>
    <row r="11413" spans="1:2">
      <c r="A11413" t="s">
        <v>1048</v>
      </c>
      <c r="B11413" t="s">
        <v>63</v>
      </c>
    </row>
    <row r="11414" spans="1:2">
      <c r="A11414" t="s">
        <v>1045</v>
      </c>
      <c r="B11414" t="s">
        <v>63</v>
      </c>
    </row>
    <row r="11415" spans="1:2">
      <c r="A11415" t="s">
        <v>1053</v>
      </c>
      <c r="B11415" t="s">
        <v>63</v>
      </c>
    </row>
    <row r="11416" spans="1:2">
      <c r="A11416" t="s">
        <v>1052</v>
      </c>
      <c r="B11416" t="s">
        <v>63</v>
      </c>
    </row>
    <row r="11417" spans="1:2">
      <c r="A11417" t="s">
        <v>1050</v>
      </c>
      <c r="B11417" t="s">
        <v>8</v>
      </c>
    </row>
    <row r="11418" spans="1:2">
      <c r="A11418" t="s">
        <v>1047</v>
      </c>
      <c r="B11418" t="s">
        <v>8</v>
      </c>
    </row>
    <row r="11419" spans="1:2">
      <c r="A11419" t="s">
        <v>1047</v>
      </c>
      <c r="B11419" t="s">
        <v>8</v>
      </c>
    </row>
    <row r="11420" spans="1:2">
      <c r="A11420" t="s">
        <v>1045</v>
      </c>
      <c r="B11420" t="s">
        <v>8</v>
      </c>
    </row>
    <row r="11421" spans="1:2">
      <c r="A11421" t="s">
        <v>1049</v>
      </c>
      <c r="B11421" t="s">
        <v>8</v>
      </c>
    </row>
    <row r="11422" spans="1:2">
      <c r="A11422" t="s">
        <v>1045</v>
      </c>
      <c r="B11422" t="s">
        <v>8</v>
      </c>
    </row>
    <row r="11423" spans="1:2">
      <c r="A11423" t="s">
        <v>1049</v>
      </c>
      <c r="B11423" t="s">
        <v>8</v>
      </c>
    </row>
    <row r="11424" spans="1:2">
      <c r="A11424" t="s">
        <v>1042</v>
      </c>
      <c r="B11424" t="s">
        <v>8</v>
      </c>
    </row>
    <row r="11425" spans="1:2">
      <c r="A11425" t="s">
        <v>1039</v>
      </c>
      <c r="B11425" t="s">
        <v>8</v>
      </c>
    </row>
    <row r="11426" spans="1:2">
      <c r="A11426" t="s">
        <v>1052</v>
      </c>
      <c r="B11426" t="s">
        <v>8</v>
      </c>
    </row>
    <row r="11427" spans="1:2">
      <c r="A11427" t="s">
        <v>1053</v>
      </c>
      <c r="B11427" t="s">
        <v>8</v>
      </c>
    </row>
    <row r="11428" spans="1:2">
      <c r="A11428" t="s">
        <v>1047</v>
      </c>
      <c r="B11428" t="s">
        <v>8</v>
      </c>
    </row>
    <row r="11429" spans="1:2">
      <c r="A11429" t="s">
        <v>1053</v>
      </c>
      <c r="B11429" t="s">
        <v>8</v>
      </c>
    </row>
    <row r="11430" spans="1:2">
      <c r="A11430" t="s">
        <v>1041</v>
      </c>
      <c r="B11430" t="s">
        <v>8</v>
      </c>
    </row>
    <row r="11431" spans="1:2">
      <c r="A11431" t="s">
        <v>1046</v>
      </c>
      <c r="B11431" t="s">
        <v>8</v>
      </c>
    </row>
    <row r="11432" spans="1:2">
      <c r="A11432" t="s">
        <v>1049</v>
      </c>
      <c r="B11432" t="s">
        <v>8</v>
      </c>
    </row>
    <row r="11433" spans="1:2">
      <c r="A11433" t="s">
        <v>1042</v>
      </c>
      <c r="B11433" t="s">
        <v>8</v>
      </c>
    </row>
    <row r="11434" spans="1:2">
      <c r="A11434" t="s">
        <v>1053</v>
      </c>
      <c r="B11434" t="s">
        <v>8</v>
      </c>
    </row>
    <row r="11435" spans="1:2">
      <c r="A11435" t="s">
        <v>1051</v>
      </c>
      <c r="B11435" t="s">
        <v>8</v>
      </c>
    </row>
    <row r="11436" spans="1:2">
      <c r="A11436" t="s">
        <v>1040</v>
      </c>
      <c r="B11436" t="s">
        <v>8</v>
      </c>
    </row>
    <row r="11437" spans="1:2">
      <c r="A11437" t="s">
        <v>1052</v>
      </c>
      <c r="B11437" t="s">
        <v>8</v>
      </c>
    </row>
    <row r="11438" spans="1:2">
      <c r="A11438" t="s">
        <v>1046</v>
      </c>
      <c r="B11438" t="s">
        <v>8</v>
      </c>
    </row>
    <row r="11439" spans="1:2">
      <c r="A11439" t="s">
        <v>1046</v>
      </c>
      <c r="B11439" t="s">
        <v>8</v>
      </c>
    </row>
    <row r="11440" spans="1:2">
      <c r="A11440" t="s">
        <v>1051</v>
      </c>
      <c r="B11440" t="s">
        <v>8</v>
      </c>
    </row>
    <row r="11441" spans="1:2">
      <c r="A11441" t="s">
        <v>1038</v>
      </c>
      <c r="B11441" t="s">
        <v>8</v>
      </c>
    </row>
    <row r="11442" spans="1:2">
      <c r="A11442" t="s">
        <v>1048</v>
      </c>
      <c r="B11442" t="s">
        <v>8</v>
      </c>
    </row>
    <row r="11443" spans="1:2">
      <c r="A11443" t="s">
        <v>1038</v>
      </c>
      <c r="B11443" t="s">
        <v>8</v>
      </c>
    </row>
    <row r="11444" spans="1:2">
      <c r="A11444" t="s">
        <v>1038</v>
      </c>
      <c r="B11444" t="s">
        <v>8</v>
      </c>
    </row>
    <row r="11445" spans="1:2">
      <c r="A11445" t="s">
        <v>1044</v>
      </c>
      <c r="B11445" t="s">
        <v>8</v>
      </c>
    </row>
    <row r="11446" spans="1:2">
      <c r="A11446" t="s">
        <v>1043</v>
      </c>
      <c r="B11446" t="s">
        <v>8</v>
      </c>
    </row>
    <row r="11447" spans="1:2">
      <c r="A11447" t="s">
        <v>1046</v>
      </c>
      <c r="B11447" t="s">
        <v>22</v>
      </c>
    </row>
    <row r="11448" spans="1:2">
      <c r="A11448" t="s">
        <v>1041</v>
      </c>
      <c r="B11448" t="s">
        <v>22</v>
      </c>
    </row>
    <row r="11449" spans="1:2">
      <c r="A11449" t="s">
        <v>1050</v>
      </c>
      <c r="B11449" t="s">
        <v>22</v>
      </c>
    </row>
    <row r="11450" spans="1:2">
      <c r="A11450" t="s">
        <v>1052</v>
      </c>
      <c r="B11450" t="s">
        <v>22</v>
      </c>
    </row>
    <row r="11451" spans="1:2">
      <c r="A11451" t="s">
        <v>1039</v>
      </c>
      <c r="B11451" t="s">
        <v>22</v>
      </c>
    </row>
    <row r="11452" spans="1:2">
      <c r="A11452" t="s">
        <v>1038</v>
      </c>
      <c r="B11452" t="s">
        <v>22</v>
      </c>
    </row>
    <row r="11453" spans="1:2">
      <c r="A11453" t="s">
        <v>1052</v>
      </c>
      <c r="B11453" t="s">
        <v>22</v>
      </c>
    </row>
    <row r="11454" spans="1:2">
      <c r="A11454" t="s">
        <v>1047</v>
      </c>
      <c r="B11454" t="s">
        <v>22</v>
      </c>
    </row>
    <row r="11455" spans="1:2">
      <c r="A11455" t="s">
        <v>1053</v>
      </c>
      <c r="B11455" t="s">
        <v>22</v>
      </c>
    </row>
    <row r="11456" spans="1:2">
      <c r="A11456" t="s">
        <v>1041</v>
      </c>
      <c r="B11456" t="s">
        <v>22</v>
      </c>
    </row>
    <row r="11457" spans="1:2">
      <c r="A11457" t="s">
        <v>1038</v>
      </c>
      <c r="B11457" t="s">
        <v>22</v>
      </c>
    </row>
    <row r="11458" spans="1:2">
      <c r="A11458" t="s">
        <v>1053</v>
      </c>
      <c r="B11458" t="s">
        <v>22</v>
      </c>
    </row>
    <row r="11459" spans="1:2">
      <c r="A11459" t="s">
        <v>1049</v>
      </c>
      <c r="B11459" t="s">
        <v>22</v>
      </c>
    </row>
    <row r="11460" spans="1:2">
      <c r="A11460" t="s">
        <v>1046</v>
      </c>
      <c r="B11460" t="s">
        <v>22</v>
      </c>
    </row>
    <row r="11461" spans="1:2">
      <c r="A11461" t="s">
        <v>1038</v>
      </c>
      <c r="B11461" t="s">
        <v>22</v>
      </c>
    </row>
    <row r="11462" spans="1:2">
      <c r="A11462" t="s">
        <v>1051</v>
      </c>
      <c r="B11462" t="s">
        <v>22</v>
      </c>
    </row>
    <row r="11463" spans="1:2">
      <c r="A11463" t="s">
        <v>1042</v>
      </c>
      <c r="B11463" t="s">
        <v>22</v>
      </c>
    </row>
    <row r="11464" spans="1:2">
      <c r="A11464" t="s">
        <v>1041</v>
      </c>
      <c r="B11464" t="s">
        <v>22</v>
      </c>
    </row>
    <row r="11465" spans="1:2">
      <c r="A11465" t="s">
        <v>1046</v>
      </c>
      <c r="B11465" t="s">
        <v>22</v>
      </c>
    </row>
    <row r="11466" spans="1:2">
      <c r="A11466" t="s">
        <v>1043</v>
      </c>
      <c r="B11466" t="s">
        <v>22</v>
      </c>
    </row>
    <row r="11467" spans="1:2">
      <c r="A11467" t="s">
        <v>1049</v>
      </c>
      <c r="B11467" t="s">
        <v>22</v>
      </c>
    </row>
    <row r="11468" spans="1:2">
      <c r="A11468" t="s">
        <v>1042</v>
      </c>
      <c r="B11468" t="s">
        <v>22</v>
      </c>
    </row>
    <row r="11469" spans="1:2">
      <c r="A11469" t="s">
        <v>1049</v>
      </c>
      <c r="B11469" t="s">
        <v>22</v>
      </c>
    </row>
    <row r="11470" spans="1:2">
      <c r="A11470" t="s">
        <v>1042</v>
      </c>
      <c r="B11470" t="s">
        <v>22</v>
      </c>
    </row>
    <row r="11471" spans="1:2">
      <c r="A11471" t="s">
        <v>1052</v>
      </c>
      <c r="B11471" t="s">
        <v>22</v>
      </c>
    </row>
    <row r="11472" spans="1:2">
      <c r="A11472" t="s">
        <v>1048</v>
      </c>
      <c r="B11472" t="s">
        <v>22</v>
      </c>
    </row>
    <row r="11473" spans="1:2">
      <c r="A11473" t="s">
        <v>1047</v>
      </c>
      <c r="B11473" t="s">
        <v>22</v>
      </c>
    </row>
    <row r="11474" spans="1:2">
      <c r="A11474" t="s">
        <v>1050</v>
      </c>
      <c r="B11474" t="s">
        <v>22</v>
      </c>
    </row>
    <row r="11475" spans="1:2">
      <c r="A11475" t="s">
        <v>1044</v>
      </c>
      <c r="B11475" t="s">
        <v>22</v>
      </c>
    </row>
    <row r="11476" spans="1:2">
      <c r="A11476" t="s">
        <v>1047</v>
      </c>
      <c r="B11476" t="s">
        <v>22</v>
      </c>
    </row>
    <row r="11477" spans="1:2">
      <c r="A11477" t="s">
        <v>1039</v>
      </c>
      <c r="B11477" t="s">
        <v>22</v>
      </c>
    </row>
    <row r="11478" spans="1:2">
      <c r="A11478" t="s">
        <v>1052</v>
      </c>
      <c r="B11478" t="s">
        <v>22</v>
      </c>
    </row>
    <row r="11479" spans="1:2">
      <c r="A11479" t="s">
        <v>1050</v>
      </c>
      <c r="B11479" t="s">
        <v>22</v>
      </c>
    </row>
    <row r="11480" spans="1:2">
      <c r="A11480" t="s">
        <v>1038</v>
      </c>
      <c r="B11480" t="s">
        <v>22</v>
      </c>
    </row>
    <row r="11481" spans="1:2">
      <c r="A11481" t="s">
        <v>1043</v>
      </c>
      <c r="B11481" t="s">
        <v>22</v>
      </c>
    </row>
    <row r="11482" spans="1:2">
      <c r="A11482" t="s">
        <v>1052</v>
      </c>
      <c r="B11482" t="s">
        <v>22</v>
      </c>
    </row>
    <row r="11483" spans="1:2">
      <c r="A11483" t="s">
        <v>1052</v>
      </c>
      <c r="B11483" t="s">
        <v>22</v>
      </c>
    </row>
    <row r="11484" spans="1:2">
      <c r="A11484" t="s">
        <v>1041</v>
      </c>
      <c r="B11484" t="s">
        <v>22</v>
      </c>
    </row>
    <row r="11485" spans="1:2">
      <c r="A11485" t="s">
        <v>1045</v>
      </c>
      <c r="B11485" t="s">
        <v>22</v>
      </c>
    </row>
    <row r="11486" spans="1:2">
      <c r="A11486" t="s">
        <v>1046</v>
      </c>
      <c r="B11486" t="s">
        <v>22</v>
      </c>
    </row>
    <row r="11487" spans="1:2">
      <c r="A11487" t="s">
        <v>1053</v>
      </c>
      <c r="B11487" t="s">
        <v>22</v>
      </c>
    </row>
    <row r="11488" spans="1:2">
      <c r="A11488" t="s">
        <v>1044</v>
      </c>
      <c r="B11488" t="s">
        <v>22</v>
      </c>
    </row>
    <row r="11489" spans="1:2">
      <c r="A11489" t="s">
        <v>1047</v>
      </c>
      <c r="B11489" t="s">
        <v>43</v>
      </c>
    </row>
    <row r="11490" spans="1:2">
      <c r="A11490" t="s">
        <v>1045</v>
      </c>
      <c r="B11490" t="s">
        <v>30</v>
      </c>
    </row>
    <row r="11491" spans="1:2">
      <c r="A11491" t="s">
        <v>1039</v>
      </c>
      <c r="B11491" t="s">
        <v>30</v>
      </c>
    </row>
    <row r="11492" spans="1:2">
      <c r="A11492" t="s">
        <v>1051</v>
      </c>
      <c r="B11492" t="s">
        <v>30</v>
      </c>
    </row>
    <row r="11493" spans="1:2">
      <c r="A11493" t="s">
        <v>1044</v>
      </c>
      <c r="B11493" t="s">
        <v>30</v>
      </c>
    </row>
    <row r="11494" spans="1:2">
      <c r="A11494" t="s">
        <v>1043</v>
      </c>
      <c r="B11494" t="s">
        <v>30</v>
      </c>
    </row>
    <row r="11495" spans="1:2">
      <c r="A11495" t="s">
        <v>1053</v>
      </c>
      <c r="B11495" t="s">
        <v>30</v>
      </c>
    </row>
    <row r="11496" spans="1:2">
      <c r="A11496" t="s">
        <v>1043</v>
      </c>
      <c r="B11496" t="s">
        <v>30</v>
      </c>
    </row>
    <row r="11497" spans="1:2">
      <c r="A11497" t="s">
        <v>1042</v>
      </c>
      <c r="B11497" t="s">
        <v>30</v>
      </c>
    </row>
    <row r="11498" spans="1:2">
      <c r="A11498" t="s">
        <v>1045</v>
      </c>
      <c r="B11498" t="s">
        <v>30</v>
      </c>
    </row>
    <row r="11499" spans="1:2">
      <c r="A11499" t="s">
        <v>1040</v>
      </c>
      <c r="B11499" t="s">
        <v>30</v>
      </c>
    </row>
    <row r="11500" spans="1:2">
      <c r="A11500" t="s">
        <v>1049</v>
      </c>
      <c r="B11500" t="s">
        <v>30</v>
      </c>
    </row>
    <row r="11501" spans="1:2">
      <c r="A11501" t="s">
        <v>1051</v>
      </c>
      <c r="B11501" t="s">
        <v>30</v>
      </c>
    </row>
    <row r="11502" spans="1:2">
      <c r="A11502" t="s">
        <v>1043</v>
      </c>
      <c r="B11502" t="s">
        <v>30</v>
      </c>
    </row>
    <row r="11503" spans="1:2">
      <c r="A11503" t="s">
        <v>1052</v>
      </c>
      <c r="B11503" t="s">
        <v>30</v>
      </c>
    </row>
    <row r="11504" spans="1:2">
      <c r="A11504" t="s">
        <v>1042</v>
      </c>
      <c r="B11504" t="s">
        <v>30</v>
      </c>
    </row>
    <row r="11505" spans="1:2">
      <c r="A11505" t="s">
        <v>1048</v>
      </c>
      <c r="B11505" t="s">
        <v>30</v>
      </c>
    </row>
    <row r="11506" spans="1:2">
      <c r="A11506" t="s">
        <v>1039</v>
      </c>
      <c r="B11506" t="s">
        <v>30</v>
      </c>
    </row>
    <row r="11507" spans="1:2">
      <c r="A11507" t="s">
        <v>1047</v>
      </c>
      <c r="B11507" t="s">
        <v>30</v>
      </c>
    </row>
    <row r="11508" spans="1:2">
      <c r="A11508" t="s">
        <v>1048</v>
      </c>
      <c r="B11508" t="s">
        <v>30</v>
      </c>
    </row>
    <row r="11509" spans="1:2">
      <c r="A11509" t="s">
        <v>1051</v>
      </c>
      <c r="B11509" t="s">
        <v>30</v>
      </c>
    </row>
    <row r="11510" spans="1:2">
      <c r="A11510" t="s">
        <v>1051</v>
      </c>
      <c r="B11510" t="s">
        <v>30</v>
      </c>
    </row>
    <row r="11511" spans="1:2">
      <c r="A11511" t="s">
        <v>1053</v>
      </c>
      <c r="B11511" t="s">
        <v>30</v>
      </c>
    </row>
    <row r="11512" spans="1:2">
      <c r="A11512" t="s">
        <v>1047</v>
      </c>
      <c r="B11512" t="s">
        <v>30</v>
      </c>
    </row>
    <row r="11513" spans="1:2">
      <c r="A11513" t="s">
        <v>1042</v>
      </c>
      <c r="B11513" t="s">
        <v>30</v>
      </c>
    </row>
    <row r="11514" spans="1:2">
      <c r="A11514" t="s">
        <v>1051</v>
      </c>
      <c r="B11514" t="s">
        <v>30</v>
      </c>
    </row>
    <row r="11515" spans="1:2">
      <c r="A11515" t="s">
        <v>1049</v>
      </c>
      <c r="B11515" t="s">
        <v>30</v>
      </c>
    </row>
    <row r="11516" spans="1:2">
      <c r="A11516" t="s">
        <v>1041</v>
      </c>
      <c r="B11516" t="s">
        <v>11</v>
      </c>
    </row>
    <row r="11517" spans="1:2">
      <c r="A11517" t="s">
        <v>1047</v>
      </c>
      <c r="B11517" t="s">
        <v>11</v>
      </c>
    </row>
    <row r="11518" spans="1:2">
      <c r="A11518" t="s">
        <v>1041</v>
      </c>
      <c r="B11518" t="s">
        <v>11</v>
      </c>
    </row>
    <row r="11519" spans="1:2">
      <c r="A11519" t="s">
        <v>1052</v>
      </c>
      <c r="B11519" t="s">
        <v>11</v>
      </c>
    </row>
    <row r="11520" spans="1:2">
      <c r="A11520" t="s">
        <v>1049</v>
      </c>
      <c r="B11520" t="s">
        <v>11</v>
      </c>
    </row>
    <row r="11521" spans="1:2">
      <c r="A11521" t="s">
        <v>1053</v>
      </c>
      <c r="B11521" t="s">
        <v>11</v>
      </c>
    </row>
    <row r="11522" spans="1:2">
      <c r="A11522" t="s">
        <v>1046</v>
      </c>
      <c r="B11522" t="s">
        <v>11</v>
      </c>
    </row>
    <row r="11523" spans="1:2">
      <c r="A11523" t="s">
        <v>1045</v>
      </c>
      <c r="B11523" t="s">
        <v>11</v>
      </c>
    </row>
    <row r="11524" spans="1:2">
      <c r="A11524" t="s">
        <v>1041</v>
      </c>
      <c r="B11524" t="s">
        <v>11</v>
      </c>
    </row>
    <row r="11525" spans="1:2">
      <c r="A11525" t="s">
        <v>1049</v>
      </c>
      <c r="B11525" t="s">
        <v>11</v>
      </c>
    </row>
    <row r="11526" spans="1:2">
      <c r="A11526" t="s">
        <v>1048</v>
      </c>
      <c r="B11526" t="s">
        <v>11</v>
      </c>
    </row>
    <row r="11527" spans="1:2">
      <c r="A11527" t="s">
        <v>1049</v>
      </c>
      <c r="B11527" t="s">
        <v>11</v>
      </c>
    </row>
    <row r="11528" spans="1:2">
      <c r="A11528" t="s">
        <v>1053</v>
      </c>
      <c r="B11528" t="s">
        <v>11</v>
      </c>
    </row>
    <row r="11529" spans="1:2">
      <c r="A11529" t="s">
        <v>1052</v>
      </c>
      <c r="B11529" t="s">
        <v>11</v>
      </c>
    </row>
    <row r="11530" spans="1:2">
      <c r="A11530" t="s">
        <v>1039</v>
      </c>
      <c r="B11530" t="s">
        <v>11</v>
      </c>
    </row>
    <row r="11531" spans="1:2">
      <c r="A11531" t="s">
        <v>1046</v>
      </c>
      <c r="B11531" t="s">
        <v>11</v>
      </c>
    </row>
    <row r="11532" spans="1:2">
      <c r="A11532" t="s">
        <v>1047</v>
      </c>
      <c r="B11532" t="s">
        <v>11</v>
      </c>
    </row>
    <row r="11533" spans="1:2">
      <c r="A11533" t="s">
        <v>1049</v>
      </c>
      <c r="B11533" t="s">
        <v>11</v>
      </c>
    </row>
    <row r="11534" spans="1:2">
      <c r="A11534" t="s">
        <v>1039</v>
      </c>
      <c r="B11534" t="s">
        <v>11</v>
      </c>
    </row>
    <row r="11535" spans="1:2">
      <c r="A11535" t="s">
        <v>1050</v>
      </c>
      <c r="B11535" t="s">
        <v>11</v>
      </c>
    </row>
    <row r="11536" spans="1:2">
      <c r="A11536" t="s">
        <v>1053</v>
      </c>
      <c r="B11536" t="s">
        <v>11</v>
      </c>
    </row>
    <row r="11537" spans="1:2">
      <c r="A11537" t="s">
        <v>1050</v>
      </c>
      <c r="B11537" t="s">
        <v>11</v>
      </c>
    </row>
    <row r="11538" spans="1:2">
      <c r="A11538" t="s">
        <v>1051</v>
      </c>
      <c r="B11538" t="s">
        <v>11</v>
      </c>
    </row>
    <row r="11539" spans="1:2">
      <c r="A11539" t="s">
        <v>1046</v>
      </c>
      <c r="B11539" t="s">
        <v>11</v>
      </c>
    </row>
    <row r="11540" spans="1:2">
      <c r="A11540" t="s">
        <v>1039</v>
      </c>
      <c r="B11540" t="s">
        <v>11</v>
      </c>
    </row>
    <row r="11541" spans="1:2">
      <c r="A11541" t="s">
        <v>1051</v>
      </c>
      <c r="B11541" t="s">
        <v>11</v>
      </c>
    </row>
    <row r="11542" spans="1:2">
      <c r="A11542" t="s">
        <v>1049</v>
      </c>
      <c r="B11542" t="s">
        <v>11</v>
      </c>
    </row>
    <row r="11543" spans="1:2">
      <c r="A11543" t="s">
        <v>1053</v>
      </c>
      <c r="B11543" t="s">
        <v>11</v>
      </c>
    </row>
    <row r="11544" spans="1:2">
      <c r="A11544" t="s">
        <v>1048</v>
      </c>
      <c r="B11544" t="s">
        <v>11</v>
      </c>
    </row>
    <row r="11545" spans="1:2">
      <c r="A11545" t="s">
        <v>1044</v>
      </c>
      <c r="B11545" t="s">
        <v>11</v>
      </c>
    </row>
    <row r="11546" spans="1:2">
      <c r="A11546" t="s">
        <v>1044</v>
      </c>
      <c r="B11546" t="s">
        <v>22</v>
      </c>
    </row>
    <row r="11547" spans="1:2">
      <c r="A11547" t="s">
        <v>1046</v>
      </c>
      <c r="B11547" t="s">
        <v>22</v>
      </c>
    </row>
    <row r="11548" spans="1:2">
      <c r="A11548" t="s">
        <v>1051</v>
      </c>
      <c r="B11548" t="s">
        <v>22</v>
      </c>
    </row>
    <row r="11549" spans="1:2">
      <c r="A11549" t="s">
        <v>1042</v>
      </c>
      <c r="B11549" t="s">
        <v>22</v>
      </c>
    </row>
    <row r="11550" spans="1:2">
      <c r="A11550" t="s">
        <v>1038</v>
      </c>
      <c r="B11550" t="s">
        <v>22</v>
      </c>
    </row>
    <row r="11551" spans="1:2">
      <c r="A11551" t="s">
        <v>1041</v>
      </c>
      <c r="B11551" t="s">
        <v>22</v>
      </c>
    </row>
    <row r="11552" spans="1:2">
      <c r="A11552" t="s">
        <v>1042</v>
      </c>
      <c r="B11552" t="s">
        <v>22</v>
      </c>
    </row>
    <row r="11553" spans="1:2">
      <c r="A11553" t="s">
        <v>1053</v>
      </c>
      <c r="B11553" t="s">
        <v>22</v>
      </c>
    </row>
    <row r="11554" spans="1:2">
      <c r="A11554" t="s">
        <v>1051</v>
      </c>
      <c r="B11554" t="s">
        <v>22</v>
      </c>
    </row>
    <row r="11555" spans="1:2">
      <c r="A11555" t="s">
        <v>1042</v>
      </c>
      <c r="B11555" t="s">
        <v>22</v>
      </c>
    </row>
    <row r="11556" spans="1:2">
      <c r="A11556" t="s">
        <v>1039</v>
      </c>
      <c r="B11556" t="s">
        <v>22</v>
      </c>
    </row>
    <row r="11557" spans="1:2">
      <c r="A11557" t="s">
        <v>1048</v>
      </c>
      <c r="B11557" t="s">
        <v>22</v>
      </c>
    </row>
    <row r="11558" spans="1:2">
      <c r="A11558" t="s">
        <v>1047</v>
      </c>
      <c r="B11558" t="s">
        <v>22</v>
      </c>
    </row>
    <row r="11559" spans="1:2">
      <c r="A11559" t="s">
        <v>1049</v>
      </c>
      <c r="B11559" t="s">
        <v>22</v>
      </c>
    </row>
    <row r="11560" spans="1:2">
      <c r="A11560" t="s">
        <v>1047</v>
      </c>
      <c r="B11560" t="s">
        <v>22</v>
      </c>
    </row>
    <row r="11561" spans="1:2">
      <c r="A11561" t="s">
        <v>1047</v>
      </c>
      <c r="B11561" t="s">
        <v>22</v>
      </c>
    </row>
    <row r="11562" spans="1:2">
      <c r="A11562" t="s">
        <v>1053</v>
      </c>
      <c r="B11562" t="s">
        <v>22</v>
      </c>
    </row>
    <row r="11563" spans="1:2">
      <c r="A11563" t="s">
        <v>1042</v>
      </c>
      <c r="B11563" t="s">
        <v>22</v>
      </c>
    </row>
    <row r="11564" spans="1:2">
      <c r="A11564" t="s">
        <v>1043</v>
      </c>
      <c r="B11564" t="s">
        <v>22</v>
      </c>
    </row>
    <row r="11565" spans="1:2">
      <c r="A11565" t="s">
        <v>1050</v>
      </c>
      <c r="B11565" t="s">
        <v>22</v>
      </c>
    </row>
    <row r="11566" spans="1:2">
      <c r="A11566" t="s">
        <v>1048</v>
      </c>
      <c r="B11566" t="s">
        <v>22</v>
      </c>
    </row>
    <row r="11567" spans="1:2">
      <c r="A11567" t="s">
        <v>1040</v>
      </c>
      <c r="B11567" t="s">
        <v>22</v>
      </c>
    </row>
    <row r="11568" spans="1:2">
      <c r="A11568" t="s">
        <v>1051</v>
      </c>
      <c r="B11568" t="s">
        <v>22</v>
      </c>
    </row>
    <row r="11569" spans="1:2">
      <c r="A11569" t="s">
        <v>1045</v>
      </c>
      <c r="B11569" t="s">
        <v>22</v>
      </c>
    </row>
    <row r="11570" spans="1:2">
      <c r="A11570" t="s">
        <v>1050</v>
      </c>
      <c r="B11570" t="s">
        <v>22</v>
      </c>
    </row>
    <row r="11571" spans="1:2">
      <c r="A11571" t="s">
        <v>1047</v>
      </c>
      <c r="B11571" t="s">
        <v>22</v>
      </c>
    </row>
    <row r="11572" spans="1:2">
      <c r="A11572" t="s">
        <v>1043</v>
      </c>
      <c r="B11572" t="s">
        <v>22</v>
      </c>
    </row>
    <row r="11573" spans="1:2">
      <c r="A11573" t="s">
        <v>1045</v>
      </c>
      <c r="B11573" t="s">
        <v>30</v>
      </c>
    </row>
    <row r="11574" spans="1:2">
      <c r="A11574" t="s">
        <v>1052</v>
      </c>
      <c r="B11574" t="s">
        <v>30</v>
      </c>
    </row>
    <row r="11575" spans="1:2">
      <c r="A11575" t="s">
        <v>1049</v>
      </c>
      <c r="B11575" t="s">
        <v>63</v>
      </c>
    </row>
    <row r="11576" spans="1:2">
      <c r="A11576" t="s">
        <v>1038</v>
      </c>
      <c r="B11576" t="s">
        <v>63</v>
      </c>
    </row>
    <row r="11577" spans="1:2">
      <c r="A11577" t="s">
        <v>1047</v>
      </c>
      <c r="B11577" t="s">
        <v>63</v>
      </c>
    </row>
    <row r="11578" spans="1:2">
      <c r="A11578" t="s">
        <v>1038</v>
      </c>
      <c r="B11578" t="s">
        <v>63</v>
      </c>
    </row>
    <row r="11579" spans="1:2">
      <c r="A11579" t="s">
        <v>1043</v>
      </c>
      <c r="B11579" t="s">
        <v>63</v>
      </c>
    </row>
    <row r="11580" spans="1:2">
      <c r="A11580" t="s">
        <v>1051</v>
      </c>
      <c r="B11580" t="s">
        <v>63</v>
      </c>
    </row>
    <row r="11581" spans="1:2">
      <c r="A11581" t="s">
        <v>1051</v>
      </c>
      <c r="B11581" t="s">
        <v>63</v>
      </c>
    </row>
    <row r="11582" spans="1:2">
      <c r="A11582" t="s">
        <v>1043</v>
      </c>
      <c r="B11582" t="s">
        <v>63</v>
      </c>
    </row>
    <row r="11583" spans="1:2">
      <c r="A11583" t="s">
        <v>1038</v>
      </c>
      <c r="B11583" t="s">
        <v>63</v>
      </c>
    </row>
    <row r="11584" spans="1:2">
      <c r="A11584" t="s">
        <v>1046</v>
      </c>
      <c r="B11584" t="s">
        <v>63</v>
      </c>
    </row>
    <row r="11585" spans="1:2">
      <c r="A11585" t="s">
        <v>1040</v>
      </c>
      <c r="B11585" t="s">
        <v>63</v>
      </c>
    </row>
    <row r="11586" spans="1:2">
      <c r="A11586" t="s">
        <v>1048</v>
      </c>
      <c r="B11586" t="s">
        <v>63</v>
      </c>
    </row>
    <row r="11587" spans="1:2">
      <c r="A11587" t="s">
        <v>1051</v>
      </c>
      <c r="B11587" t="s">
        <v>63</v>
      </c>
    </row>
    <row r="11588" spans="1:2">
      <c r="A11588" t="s">
        <v>1048</v>
      </c>
      <c r="B11588" t="s">
        <v>63</v>
      </c>
    </row>
    <row r="11589" spans="1:2">
      <c r="A11589" t="s">
        <v>1043</v>
      </c>
      <c r="B11589" t="s">
        <v>63</v>
      </c>
    </row>
    <row r="11590" spans="1:2">
      <c r="A11590" t="s">
        <v>1045</v>
      </c>
      <c r="B11590" t="s">
        <v>63</v>
      </c>
    </row>
    <row r="11591" spans="1:2">
      <c r="A11591" t="s">
        <v>1041</v>
      </c>
      <c r="B11591" t="s">
        <v>63</v>
      </c>
    </row>
    <row r="11592" spans="1:2">
      <c r="A11592" t="s">
        <v>1046</v>
      </c>
      <c r="B11592" t="s">
        <v>63</v>
      </c>
    </row>
    <row r="11593" spans="1:2">
      <c r="A11593" t="s">
        <v>1044</v>
      </c>
      <c r="B11593" t="s">
        <v>63</v>
      </c>
    </row>
    <row r="11594" spans="1:2">
      <c r="A11594" t="s">
        <v>1050</v>
      </c>
      <c r="B11594" t="s">
        <v>63</v>
      </c>
    </row>
    <row r="11595" spans="1:2">
      <c r="A11595" t="s">
        <v>1049</v>
      </c>
      <c r="B11595" t="s">
        <v>63</v>
      </c>
    </row>
    <row r="11596" spans="1:2">
      <c r="A11596" t="s">
        <v>1044</v>
      </c>
      <c r="B11596" t="s">
        <v>63</v>
      </c>
    </row>
    <row r="11597" spans="1:2">
      <c r="A11597" t="s">
        <v>1043</v>
      </c>
      <c r="B11597" t="s">
        <v>63</v>
      </c>
    </row>
    <row r="11598" spans="1:2">
      <c r="A11598" t="s">
        <v>1051</v>
      </c>
      <c r="B11598" t="s">
        <v>63</v>
      </c>
    </row>
    <row r="11599" spans="1:2">
      <c r="A11599" t="s">
        <v>1043</v>
      </c>
      <c r="B11599" t="s">
        <v>63</v>
      </c>
    </row>
    <row r="11600" spans="1:2">
      <c r="A11600" t="s">
        <v>1052</v>
      </c>
      <c r="B11600" t="s">
        <v>63</v>
      </c>
    </row>
    <row r="11601" spans="1:2">
      <c r="A11601" t="s">
        <v>1047</v>
      </c>
      <c r="B11601" t="s">
        <v>63</v>
      </c>
    </row>
    <row r="11602" spans="1:2">
      <c r="A11602" t="s">
        <v>1038</v>
      </c>
      <c r="B11602" t="s">
        <v>63</v>
      </c>
    </row>
    <row r="11603" spans="1:2">
      <c r="A11603" t="s">
        <v>1040</v>
      </c>
      <c r="B11603" t="s">
        <v>63</v>
      </c>
    </row>
    <row r="11604" spans="1:2">
      <c r="A11604" t="s">
        <v>1053</v>
      </c>
      <c r="B11604" t="s">
        <v>63</v>
      </c>
    </row>
    <row r="11605" spans="1:2">
      <c r="A11605" t="s">
        <v>1050</v>
      </c>
      <c r="B11605" t="s">
        <v>63</v>
      </c>
    </row>
    <row r="11606" spans="1:2">
      <c r="A11606" t="s">
        <v>1045</v>
      </c>
      <c r="B11606" t="s">
        <v>19</v>
      </c>
    </row>
    <row r="11607" spans="1:2">
      <c r="A11607" t="s">
        <v>1047</v>
      </c>
      <c r="B11607" t="s">
        <v>19</v>
      </c>
    </row>
    <row r="11608" spans="1:2">
      <c r="A11608" t="s">
        <v>1039</v>
      </c>
      <c r="B11608" t="s">
        <v>19</v>
      </c>
    </row>
    <row r="11609" spans="1:2">
      <c r="A11609" t="s">
        <v>1049</v>
      </c>
      <c r="B11609" t="s">
        <v>19</v>
      </c>
    </row>
    <row r="11610" spans="1:2">
      <c r="A11610" t="s">
        <v>1048</v>
      </c>
      <c r="B11610" t="s">
        <v>19</v>
      </c>
    </row>
    <row r="11611" spans="1:2">
      <c r="A11611" t="s">
        <v>1050</v>
      </c>
      <c r="B11611" t="s">
        <v>19</v>
      </c>
    </row>
    <row r="11612" spans="1:2">
      <c r="A11612" t="s">
        <v>1038</v>
      </c>
      <c r="B11612" t="s">
        <v>19</v>
      </c>
    </row>
    <row r="11613" spans="1:2">
      <c r="A11613" t="s">
        <v>1050</v>
      </c>
      <c r="B11613" t="s">
        <v>19</v>
      </c>
    </row>
    <row r="11614" spans="1:2">
      <c r="A11614" t="s">
        <v>1044</v>
      </c>
      <c r="B11614" t="s">
        <v>19</v>
      </c>
    </row>
    <row r="11615" spans="1:2">
      <c r="A11615" t="s">
        <v>1051</v>
      </c>
      <c r="B11615" t="s">
        <v>19</v>
      </c>
    </row>
    <row r="11616" spans="1:2">
      <c r="A11616" t="s">
        <v>1042</v>
      </c>
      <c r="B11616" t="s">
        <v>19</v>
      </c>
    </row>
    <row r="11617" spans="1:2">
      <c r="A11617" t="s">
        <v>1048</v>
      </c>
      <c r="B11617" t="s">
        <v>19</v>
      </c>
    </row>
    <row r="11618" spans="1:2">
      <c r="A11618" t="s">
        <v>1046</v>
      </c>
      <c r="B11618" t="s">
        <v>19</v>
      </c>
    </row>
    <row r="11619" spans="1:2">
      <c r="A11619" t="s">
        <v>1046</v>
      </c>
      <c r="B11619" t="s">
        <v>19</v>
      </c>
    </row>
    <row r="11620" spans="1:2">
      <c r="A11620" t="s">
        <v>1038</v>
      </c>
      <c r="B11620" t="s">
        <v>19</v>
      </c>
    </row>
    <row r="11621" spans="1:2">
      <c r="A11621" t="s">
        <v>1041</v>
      </c>
      <c r="B11621" t="s">
        <v>19</v>
      </c>
    </row>
    <row r="11622" spans="1:2">
      <c r="A11622" t="s">
        <v>1046</v>
      </c>
      <c r="B11622" t="s">
        <v>19</v>
      </c>
    </row>
    <row r="11623" spans="1:2">
      <c r="A11623" t="s">
        <v>1039</v>
      </c>
      <c r="B11623" t="s">
        <v>19</v>
      </c>
    </row>
    <row r="11624" spans="1:2">
      <c r="A11624" t="s">
        <v>1047</v>
      </c>
      <c r="B11624" t="s">
        <v>19</v>
      </c>
    </row>
    <row r="11625" spans="1:2">
      <c r="A11625" t="s">
        <v>1038</v>
      </c>
      <c r="B11625" t="s">
        <v>19</v>
      </c>
    </row>
    <row r="11626" spans="1:2">
      <c r="A11626" t="s">
        <v>1052</v>
      </c>
      <c r="B11626" t="s">
        <v>19</v>
      </c>
    </row>
    <row r="11627" spans="1:2">
      <c r="A11627" t="s">
        <v>1040</v>
      </c>
      <c r="B11627" t="s">
        <v>19</v>
      </c>
    </row>
    <row r="11628" spans="1:2">
      <c r="A11628" t="s">
        <v>1042</v>
      </c>
      <c r="B11628" t="s">
        <v>24</v>
      </c>
    </row>
    <row r="11629" spans="1:2">
      <c r="A11629" t="s">
        <v>1040</v>
      </c>
      <c r="B11629" t="s">
        <v>24</v>
      </c>
    </row>
    <row r="11630" spans="1:2">
      <c r="A11630" t="s">
        <v>1053</v>
      </c>
      <c r="B11630" t="s">
        <v>24</v>
      </c>
    </row>
    <row r="11631" spans="1:2">
      <c r="A11631" t="s">
        <v>1047</v>
      </c>
      <c r="B11631" t="s">
        <v>24</v>
      </c>
    </row>
    <row r="11632" spans="1:2">
      <c r="A11632" t="s">
        <v>1046</v>
      </c>
      <c r="B11632" t="s">
        <v>24</v>
      </c>
    </row>
    <row r="11633" spans="1:2">
      <c r="A11633" t="s">
        <v>1051</v>
      </c>
      <c r="B11633" t="s">
        <v>24</v>
      </c>
    </row>
    <row r="11634" spans="1:2">
      <c r="A11634" t="s">
        <v>1048</v>
      </c>
      <c r="B11634" t="s">
        <v>24</v>
      </c>
    </row>
    <row r="11635" spans="1:2">
      <c r="A11635" t="s">
        <v>1047</v>
      </c>
      <c r="B11635" t="s">
        <v>24</v>
      </c>
    </row>
    <row r="11636" spans="1:2">
      <c r="A11636" t="s">
        <v>1048</v>
      </c>
      <c r="B11636" t="s">
        <v>24</v>
      </c>
    </row>
    <row r="11637" spans="1:2">
      <c r="A11637" t="s">
        <v>1038</v>
      </c>
      <c r="B11637" t="s">
        <v>24</v>
      </c>
    </row>
    <row r="11638" spans="1:2">
      <c r="A11638" t="s">
        <v>1048</v>
      </c>
      <c r="B11638" t="s">
        <v>24</v>
      </c>
    </row>
    <row r="11639" spans="1:2">
      <c r="A11639" t="s">
        <v>1047</v>
      </c>
      <c r="B11639" t="s">
        <v>24</v>
      </c>
    </row>
    <row r="11640" spans="1:2">
      <c r="A11640" t="s">
        <v>1046</v>
      </c>
      <c r="B11640" t="s">
        <v>24</v>
      </c>
    </row>
    <row r="11641" spans="1:2">
      <c r="A11641" t="s">
        <v>1039</v>
      </c>
      <c r="B11641" t="s">
        <v>24</v>
      </c>
    </row>
    <row r="11642" spans="1:2">
      <c r="A11642" t="s">
        <v>1044</v>
      </c>
      <c r="B11642" t="s">
        <v>24</v>
      </c>
    </row>
    <row r="11643" spans="1:2">
      <c r="A11643" t="s">
        <v>1049</v>
      </c>
      <c r="B11643" t="s">
        <v>24</v>
      </c>
    </row>
    <row r="11644" spans="1:2">
      <c r="A11644" t="s">
        <v>1046</v>
      </c>
      <c r="B11644" t="s">
        <v>24</v>
      </c>
    </row>
    <row r="11645" spans="1:2">
      <c r="A11645" t="s">
        <v>1049</v>
      </c>
      <c r="B11645" t="s">
        <v>24</v>
      </c>
    </row>
    <row r="11646" spans="1:2">
      <c r="A11646" t="s">
        <v>1046</v>
      </c>
      <c r="B11646" t="s">
        <v>24</v>
      </c>
    </row>
    <row r="11647" spans="1:2">
      <c r="A11647" t="s">
        <v>1046</v>
      </c>
      <c r="B11647" t="s">
        <v>24</v>
      </c>
    </row>
    <row r="11648" spans="1:2">
      <c r="A11648" t="s">
        <v>1047</v>
      </c>
      <c r="B11648" t="s">
        <v>24</v>
      </c>
    </row>
    <row r="11649" spans="1:2">
      <c r="A11649" t="s">
        <v>1051</v>
      </c>
      <c r="B11649" t="s">
        <v>24</v>
      </c>
    </row>
    <row r="11650" spans="1:2">
      <c r="A11650" t="s">
        <v>1049</v>
      </c>
      <c r="B11650" t="s">
        <v>24</v>
      </c>
    </row>
    <row r="11651" spans="1:2">
      <c r="A11651" t="s">
        <v>1049</v>
      </c>
      <c r="B11651" t="s">
        <v>24</v>
      </c>
    </row>
    <row r="11652" spans="1:2">
      <c r="A11652" t="s">
        <v>1039</v>
      </c>
      <c r="B11652" t="s">
        <v>24</v>
      </c>
    </row>
    <row r="11653" spans="1:2">
      <c r="A11653" t="s">
        <v>1053</v>
      </c>
      <c r="B11653" t="s">
        <v>43</v>
      </c>
    </row>
    <row r="11654" spans="1:2">
      <c r="A11654" t="s">
        <v>1044</v>
      </c>
      <c r="B11654" t="s">
        <v>43</v>
      </c>
    </row>
    <row r="11655" spans="1:2">
      <c r="A11655" t="s">
        <v>1052</v>
      </c>
      <c r="B11655" t="s">
        <v>43</v>
      </c>
    </row>
    <row r="11656" spans="1:2">
      <c r="A11656" t="s">
        <v>1043</v>
      </c>
      <c r="B11656" t="s">
        <v>43</v>
      </c>
    </row>
    <row r="11657" spans="1:2">
      <c r="A11657" t="s">
        <v>1046</v>
      </c>
      <c r="B11657" t="s">
        <v>43</v>
      </c>
    </row>
    <row r="11658" spans="1:2">
      <c r="A11658" t="s">
        <v>1049</v>
      </c>
      <c r="B11658" t="s">
        <v>43</v>
      </c>
    </row>
    <row r="11659" spans="1:2">
      <c r="A11659" t="s">
        <v>1042</v>
      </c>
      <c r="B11659" t="s">
        <v>43</v>
      </c>
    </row>
    <row r="11660" spans="1:2">
      <c r="A11660" t="s">
        <v>1051</v>
      </c>
      <c r="B11660" t="s">
        <v>43</v>
      </c>
    </row>
    <row r="11661" spans="1:2">
      <c r="A11661" t="s">
        <v>1053</v>
      </c>
      <c r="B11661" t="s">
        <v>43</v>
      </c>
    </row>
    <row r="11662" spans="1:2">
      <c r="A11662" t="s">
        <v>1048</v>
      </c>
      <c r="B11662" t="s">
        <v>43</v>
      </c>
    </row>
    <row r="11663" spans="1:2">
      <c r="A11663" t="s">
        <v>1040</v>
      </c>
      <c r="B11663" t="s">
        <v>30</v>
      </c>
    </row>
    <row r="11664" spans="1:2">
      <c r="A11664" t="s">
        <v>1048</v>
      </c>
      <c r="B11664" t="s">
        <v>43</v>
      </c>
    </row>
    <row r="11665" spans="1:2">
      <c r="A11665" t="s">
        <v>1045</v>
      </c>
      <c r="B11665" t="s">
        <v>43</v>
      </c>
    </row>
    <row r="11666" spans="1:2">
      <c r="A11666" t="s">
        <v>1051</v>
      </c>
      <c r="B11666" t="s">
        <v>43</v>
      </c>
    </row>
    <row r="11667" spans="1:2">
      <c r="A11667" t="s">
        <v>1050</v>
      </c>
      <c r="B11667" t="s">
        <v>43</v>
      </c>
    </row>
    <row r="11668" spans="1:2">
      <c r="A11668" t="s">
        <v>1039</v>
      </c>
      <c r="B11668" t="s">
        <v>43</v>
      </c>
    </row>
    <row r="11669" spans="1:2">
      <c r="A11669" t="s">
        <v>1046</v>
      </c>
      <c r="B11669" t="s">
        <v>43</v>
      </c>
    </row>
    <row r="11670" spans="1:2">
      <c r="A11670" t="s">
        <v>1041</v>
      </c>
      <c r="B11670" t="s">
        <v>43</v>
      </c>
    </row>
    <row r="11671" spans="1:2">
      <c r="A11671" t="s">
        <v>1042</v>
      </c>
      <c r="B11671" t="s">
        <v>43</v>
      </c>
    </row>
    <row r="11672" spans="1:2">
      <c r="A11672" t="s">
        <v>1045</v>
      </c>
      <c r="B11672" t="s">
        <v>43</v>
      </c>
    </row>
    <row r="11673" spans="1:2">
      <c r="A11673" t="s">
        <v>1051</v>
      </c>
      <c r="B11673" t="s">
        <v>43</v>
      </c>
    </row>
    <row r="11674" spans="1:2">
      <c r="A11674" t="s">
        <v>1051</v>
      </c>
      <c r="B11674" t="s">
        <v>43</v>
      </c>
    </row>
    <row r="11675" spans="1:2">
      <c r="A11675" t="s">
        <v>1038</v>
      </c>
      <c r="B11675" t="s">
        <v>43</v>
      </c>
    </row>
    <row r="11676" spans="1:2">
      <c r="A11676" t="s">
        <v>1041</v>
      </c>
      <c r="B11676" t="s">
        <v>43</v>
      </c>
    </row>
    <row r="11677" spans="1:2">
      <c r="A11677" t="s">
        <v>1044</v>
      </c>
      <c r="B11677" t="s">
        <v>43</v>
      </c>
    </row>
    <row r="11678" spans="1:2">
      <c r="A11678" t="s">
        <v>1041</v>
      </c>
      <c r="B11678" t="s">
        <v>43</v>
      </c>
    </row>
    <row r="11679" spans="1:2">
      <c r="A11679" t="s">
        <v>1041</v>
      </c>
      <c r="B11679" t="s">
        <v>43</v>
      </c>
    </row>
    <row r="11680" spans="1:2">
      <c r="A11680" t="s">
        <v>1044</v>
      </c>
      <c r="B11680" t="s">
        <v>43</v>
      </c>
    </row>
    <row r="11681" spans="1:2">
      <c r="A11681" t="s">
        <v>1041</v>
      </c>
      <c r="B11681" t="s">
        <v>43</v>
      </c>
    </row>
    <row r="11682" spans="1:2">
      <c r="A11682" t="s">
        <v>1049</v>
      </c>
      <c r="B11682" t="s">
        <v>43</v>
      </c>
    </row>
    <row r="11683" spans="1:2">
      <c r="A11683" t="s">
        <v>1048</v>
      </c>
      <c r="B11683" t="s">
        <v>43</v>
      </c>
    </row>
    <row r="11684" spans="1:2">
      <c r="A11684" t="s">
        <v>1051</v>
      </c>
      <c r="B11684" t="s">
        <v>43</v>
      </c>
    </row>
    <row r="11685" spans="1:2">
      <c r="A11685" t="s">
        <v>1038</v>
      </c>
      <c r="B11685" t="s">
        <v>43</v>
      </c>
    </row>
    <row r="11686" spans="1:2">
      <c r="A11686" t="s">
        <v>1043</v>
      </c>
      <c r="B11686" t="s">
        <v>43</v>
      </c>
    </row>
    <row r="11687" spans="1:2">
      <c r="A11687" t="s">
        <v>1043</v>
      </c>
      <c r="B11687" t="s">
        <v>8</v>
      </c>
    </row>
    <row r="11688" spans="1:2">
      <c r="A11688" t="s">
        <v>1050</v>
      </c>
      <c r="B11688" t="s">
        <v>8</v>
      </c>
    </row>
    <row r="11689" spans="1:2">
      <c r="A11689" t="s">
        <v>1050</v>
      </c>
      <c r="B11689" t="s">
        <v>8</v>
      </c>
    </row>
    <row r="11690" spans="1:2">
      <c r="A11690" t="s">
        <v>1047</v>
      </c>
      <c r="B11690" t="s">
        <v>8</v>
      </c>
    </row>
    <row r="11691" spans="1:2">
      <c r="A11691" t="s">
        <v>1042</v>
      </c>
      <c r="B11691" t="s">
        <v>8</v>
      </c>
    </row>
    <row r="11692" spans="1:2">
      <c r="A11692" t="s">
        <v>1050</v>
      </c>
      <c r="B11692" t="s">
        <v>8</v>
      </c>
    </row>
    <row r="11693" spans="1:2">
      <c r="A11693" t="s">
        <v>1048</v>
      </c>
      <c r="B11693" t="s">
        <v>8</v>
      </c>
    </row>
    <row r="11694" spans="1:2">
      <c r="A11694" t="s">
        <v>1050</v>
      </c>
      <c r="B11694" t="s">
        <v>8</v>
      </c>
    </row>
    <row r="11695" spans="1:2">
      <c r="A11695" t="s">
        <v>1041</v>
      </c>
      <c r="B11695" t="s">
        <v>8</v>
      </c>
    </row>
    <row r="11696" spans="1:2">
      <c r="A11696" t="s">
        <v>1043</v>
      </c>
      <c r="B11696" t="s">
        <v>8</v>
      </c>
    </row>
    <row r="11697" spans="1:2">
      <c r="A11697" t="s">
        <v>1050</v>
      </c>
      <c r="B11697" t="s">
        <v>8</v>
      </c>
    </row>
    <row r="11698" spans="1:2">
      <c r="A11698" t="s">
        <v>1047</v>
      </c>
      <c r="B11698" t="s">
        <v>8</v>
      </c>
    </row>
    <row r="11699" spans="1:2">
      <c r="A11699" t="s">
        <v>1053</v>
      </c>
      <c r="B11699" t="s">
        <v>8</v>
      </c>
    </row>
    <row r="11700" spans="1:2">
      <c r="A11700" t="s">
        <v>1048</v>
      </c>
      <c r="B11700" t="s">
        <v>8</v>
      </c>
    </row>
    <row r="11701" spans="1:2">
      <c r="A11701" t="s">
        <v>1039</v>
      </c>
      <c r="B11701" t="s">
        <v>8</v>
      </c>
    </row>
    <row r="11702" spans="1:2">
      <c r="A11702" t="s">
        <v>1043</v>
      </c>
      <c r="B11702" t="s">
        <v>8</v>
      </c>
    </row>
    <row r="11703" spans="1:2">
      <c r="A11703" t="s">
        <v>1043</v>
      </c>
      <c r="B11703" t="s">
        <v>8</v>
      </c>
    </row>
    <row r="11704" spans="1:2">
      <c r="A11704" t="s">
        <v>1040</v>
      </c>
      <c r="B11704" t="s">
        <v>8</v>
      </c>
    </row>
    <row r="11705" spans="1:2">
      <c r="A11705" t="s">
        <v>1047</v>
      </c>
      <c r="B11705" t="s">
        <v>8</v>
      </c>
    </row>
    <row r="11706" spans="1:2">
      <c r="A11706" t="s">
        <v>1053</v>
      </c>
      <c r="B11706" t="s">
        <v>8</v>
      </c>
    </row>
    <row r="11707" spans="1:2">
      <c r="A11707" t="s">
        <v>1039</v>
      </c>
      <c r="B11707" t="s">
        <v>8</v>
      </c>
    </row>
    <row r="11708" spans="1:2">
      <c r="A11708" t="s">
        <v>1041</v>
      </c>
      <c r="B11708" t="s">
        <v>8</v>
      </c>
    </row>
    <row r="11709" spans="1:2">
      <c r="A11709" t="s">
        <v>1043</v>
      </c>
      <c r="B11709" t="s">
        <v>8</v>
      </c>
    </row>
    <row r="11710" spans="1:2">
      <c r="A11710" t="s">
        <v>1042</v>
      </c>
      <c r="B11710" t="s">
        <v>8</v>
      </c>
    </row>
    <row r="11711" spans="1:2">
      <c r="A11711" t="s">
        <v>1046</v>
      </c>
      <c r="B11711" t="s">
        <v>8</v>
      </c>
    </row>
    <row r="11712" spans="1:2">
      <c r="A11712" t="s">
        <v>1043</v>
      </c>
      <c r="B11712" t="s">
        <v>8</v>
      </c>
    </row>
    <row r="11713" spans="1:2">
      <c r="A11713" t="s">
        <v>1048</v>
      </c>
      <c r="B11713" t="s">
        <v>8</v>
      </c>
    </row>
    <row r="11714" spans="1:2">
      <c r="A11714" t="s">
        <v>1052</v>
      </c>
      <c r="B11714" t="s">
        <v>8</v>
      </c>
    </row>
    <row r="11715" spans="1:2">
      <c r="A11715" t="s">
        <v>1053</v>
      </c>
      <c r="B11715" t="s">
        <v>8</v>
      </c>
    </row>
    <row r="11716" spans="1:2">
      <c r="A11716" t="s">
        <v>1046</v>
      </c>
      <c r="B11716" t="s">
        <v>8</v>
      </c>
    </row>
    <row r="11717" spans="1:2">
      <c r="A11717" t="s">
        <v>1049</v>
      </c>
      <c r="B11717" t="s">
        <v>8</v>
      </c>
    </row>
    <row r="11718" spans="1:2">
      <c r="A11718" t="s">
        <v>1046</v>
      </c>
      <c r="B11718" t="s">
        <v>8</v>
      </c>
    </row>
    <row r="11719" spans="1:2">
      <c r="A11719" t="s">
        <v>1045</v>
      </c>
      <c r="B11719" t="s">
        <v>8</v>
      </c>
    </row>
    <row r="11720" spans="1:2">
      <c r="A11720" t="s">
        <v>1047</v>
      </c>
      <c r="B11720" t="s">
        <v>8</v>
      </c>
    </row>
    <row r="11721" spans="1:2">
      <c r="A11721" t="s">
        <v>1048</v>
      </c>
      <c r="B11721" t="s">
        <v>8</v>
      </c>
    </row>
    <row r="11722" spans="1:2">
      <c r="A11722" t="s">
        <v>1044</v>
      </c>
      <c r="B11722" t="s">
        <v>43</v>
      </c>
    </row>
    <row r="11723" spans="1:2">
      <c r="A11723" t="s">
        <v>1042</v>
      </c>
      <c r="B11723" t="s">
        <v>43</v>
      </c>
    </row>
    <row r="11724" spans="1:2">
      <c r="A11724" t="s">
        <v>1051</v>
      </c>
      <c r="B11724" t="s">
        <v>43</v>
      </c>
    </row>
    <row r="11725" spans="1:2">
      <c r="A11725" t="s">
        <v>1039</v>
      </c>
      <c r="B11725" t="s">
        <v>43</v>
      </c>
    </row>
    <row r="11726" spans="1:2">
      <c r="A11726" t="s">
        <v>1047</v>
      </c>
      <c r="B11726" t="s">
        <v>43</v>
      </c>
    </row>
    <row r="11727" spans="1:2">
      <c r="A11727" t="s">
        <v>1041</v>
      </c>
      <c r="B11727" t="s">
        <v>43</v>
      </c>
    </row>
    <row r="11728" spans="1:2">
      <c r="A11728" t="s">
        <v>1041</v>
      </c>
      <c r="B11728" t="s">
        <v>43</v>
      </c>
    </row>
    <row r="11729" spans="1:2">
      <c r="A11729" t="s">
        <v>1046</v>
      </c>
      <c r="B11729" t="s">
        <v>43</v>
      </c>
    </row>
    <row r="11730" spans="1:2">
      <c r="A11730" t="s">
        <v>1045</v>
      </c>
      <c r="B11730" t="s">
        <v>43</v>
      </c>
    </row>
    <row r="11731" spans="1:2">
      <c r="A11731" t="s">
        <v>1052</v>
      </c>
      <c r="B11731" t="s">
        <v>43</v>
      </c>
    </row>
    <row r="11732" spans="1:2">
      <c r="A11732" t="s">
        <v>1048</v>
      </c>
      <c r="B11732" t="s">
        <v>43</v>
      </c>
    </row>
    <row r="11733" spans="1:2">
      <c r="A11733" t="s">
        <v>1052</v>
      </c>
      <c r="B11733" t="s">
        <v>43</v>
      </c>
    </row>
    <row r="11734" spans="1:2">
      <c r="A11734" t="s">
        <v>1045</v>
      </c>
      <c r="B11734" t="s">
        <v>43</v>
      </c>
    </row>
    <row r="11735" spans="1:2">
      <c r="A11735" t="s">
        <v>1051</v>
      </c>
      <c r="B11735" t="s">
        <v>43</v>
      </c>
    </row>
    <row r="11736" spans="1:2">
      <c r="A11736" t="s">
        <v>1040</v>
      </c>
      <c r="B11736" t="s">
        <v>43</v>
      </c>
    </row>
    <row r="11737" spans="1:2">
      <c r="A11737" t="s">
        <v>1044</v>
      </c>
      <c r="B11737" t="s">
        <v>43</v>
      </c>
    </row>
    <row r="11738" spans="1:2">
      <c r="A11738" t="s">
        <v>1046</v>
      </c>
      <c r="B11738" t="s">
        <v>43</v>
      </c>
    </row>
    <row r="11739" spans="1:2">
      <c r="A11739" t="s">
        <v>1051</v>
      </c>
      <c r="B11739" t="s">
        <v>43</v>
      </c>
    </row>
    <row r="11740" spans="1:2">
      <c r="A11740" t="s">
        <v>1048</v>
      </c>
      <c r="B11740" t="s">
        <v>43</v>
      </c>
    </row>
    <row r="11741" spans="1:2">
      <c r="A11741" t="s">
        <v>1051</v>
      </c>
      <c r="B11741" t="s">
        <v>43</v>
      </c>
    </row>
    <row r="11742" spans="1:2">
      <c r="A11742" t="s">
        <v>1044</v>
      </c>
      <c r="B11742" t="s">
        <v>43</v>
      </c>
    </row>
    <row r="11743" spans="1:2">
      <c r="A11743" t="s">
        <v>1042</v>
      </c>
      <c r="B11743" t="s">
        <v>43</v>
      </c>
    </row>
    <row r="11744" spans="1:2">
      <c r="A11744" t="s">
        <v>1044</v>
      </c>
      <c r="B11744" t="s">
        <v>43</v>
      </c>
    </row>
    <row r="11745" spans="1:2">
      <c r="A11745" t="s">
        <v>1051</v>
      </c>
      <c r="B11745" t="s">
        <v>43</v>
      </c>
    </row>
    <row r="11746" spans="1:2">
      <c r="A11746" t="s">
        <v>1042</v>
      </c>
      <c r="B11746" t="s">
        <v>43</v>
      </c>
    </row>
    <row r="11747" spans="1:2">
      <c r="A11747" t="s">
        <v>1047</v>
      </c>
      <c r="B11747" t="s">
        <v>43</v>
      </c>
    </row>
    <row r="11748" spans="1:2">
      <c r="A11748" t="s">
        <v>1051</v>
      </c>
      <c r="B11748" t="s">
        <v>43</v>
      </c>
    </row>
    <row r="11749" spans="1:2">
      <c r="A11749" t="s">
        <v>1040</v>
      </c>
      <c r="B11749" t="s">
        <v>43</v>
      </c>
    </row>
    <row r="11750" spans="1:2">
      <c r="A11750" t="s">
        <v>1048</v>
      </c>
      <c r="B11750" t="s">
        <v>43</v>
      </c>
    </row>
    <row r="11751" spans="1:2">
      <c r="A11751" t="s">
        <v>1039</v>
      </c>
      <c r="B11751" t="s">
        <v>43</v>
      </c>
    </row>
    <row r="11752" spans="1:2">
      <c r="A11752" t="s">
        <v>1046</v>
      </c>
      <c r="B11752" t="s">
        <v>43</v>
      </c>
    </row>
    <row r="11753" spans="1:2">
      <c r="A11753" t="s">
        <v>1053</v>
      </c>
      <c r="B11753" t="s">
        <v>43</v>
      </c>
    </row>
    <row r="11754" spans="1:2">
      <c r="A11754" t="s">
        <v>1049</v>
      </c>
      <c r="B11754" t="s">
        <v>43</v>
      </c>
    </row>
    <row r="11755" spans="1:2">
      <c r="A11755" t="s">
        <v>1050</v>
      </c>
      <c r="B11755" t="s">
        <v>43</v>
      </c>
    </row>
    <row r="11756" spans="1:2">
      <c r="A11756" t="s">
        <v>1048</v>
      </c>
      <c r="B11756" t="s">
        <v>43</v>
      </c>
    </row>
    <row r="11757" spans="1:2">
      <c r="A11757" t="s">
        <v>1041</v>
      </c>
      <c r="B11757" t="s">
        <v>43</v>
      </c>
    </row>
    <row r="11758" spans="1:2">
      <c r="A11758" t="s">
        <v>1044</v>
      </c>
      <c r="B11758" t="s">
        <v>43</v>
      </c>
    </row>
    <row r="11759" spans="1:2">
      <c r="A11759" t="s">
        <v>1040</v>
      </c>
      <c r="B11759" t="s">
        <v>43</v>
      </c>
    </row>
    <row r="11760" spans="1:2">
      <c r="A11760" t="s">
        <v>1050</v>
      </c>
      <c r="B11760" t="s">
        <v>43</v>
      </c>
    </row>
    <row r="11761" spans="1:2">
      <c r="A11761" t="s">
        <v>1051</v>
      </c>
      <c r="B11761" t="s">
        <v>43</v>
      </c>
    </row>
    <row r="11762" spans="1:2">
      <c r="A11762" t="s">
        <v>1044</v>
      </c>
      <c r="B11762" t="s">
        <v>43</v>
      </c>
    </row>
    <row r="11763" spans="1:2">
      <c r="A11763" t="s">
        <v>1043</v>
      </c>
      <c r="B11763" t="s">
        <v>14</v>
      </c>
    </row>
    <row r="11764" spans="1:2">
      <c r="A11764" t="s">
        <v>1040</v>
      </c>
      <c r="B11764" t="s">
        <v>14</v>
      </c>
    </row>
    <row r="11765" spans="1:2">
      <c r="A11765" t="s">
        <v>1050</v>
      </c>
      <c r="B11765" t="s">
        <v>14</v>
      </c>
    </row>
    <row r="11766" spans="1:2">
      <c r="A11766" t="s">
        <v>1048</v>
      </c>
      <c r="B11766" t="s">
        <v>14</v>
      </c>
    </row>
    <row r="11767" spans="1:2">
      <c r="A11767" t="s">
        <v>1046</v>
      </c>
      <c r="B11767" t="s">
        <v>14</v>
      </c>
    </row>
    <row r="11768" spans="1:2">
      <c r="A11768" t="s">
        <v>1041</v>
      </c>
      <c r="B11768" t="s">
        <v>14</v>
      </c>
    </row>
    <row r="11769" spans="1:2">
      <c r="A11769" t="s">
        <v>1045</v>
      </c>
      <c r="B11769" t="s">
        <v>14</v>
      </c>
    </row>
    <row r="11770" spans="1:2">
      <c r="A11770" t="s">
        <v>1050</v>
      </c>
      <c r="B11770" t="s">
        <v>14</v>
      </c>
    </row>
    <row r="11771" spans="1:2">
      <c r="A11771" t="s">
        <v>1050</v>
      </c>
      <c r="B11771" t="s">
        <v>14</v>
      </c>
    </row>
    <row r="11772" spans="1:2">
      <c r="A11772" t="s">
        <v>1053</v>
      </c>
      <c r="B11772" t="s">
        <v>14</v>
      </c>
    </row>
    <row r="11773" spans="1:2">
      <c r="A11773" t="s">
        <v>1052</v>
      </c>
      <c r="B11773" t="s">
        <v>14</v>
      </c>
    </row>
    <row r="11774" spans="1:2">
      <c r="A11774" t="s">
        <v>1045</v>
      </c>
      <c r="B11774" t="s">
        <v>14</v>
      </c>
    </row>
    <row r="11775" spans="1:2">
      <c r="A11775" t="s">
        <v>1050</v>
      </c>
      <c r="B11775" t="s">
        <v>14</v>
      </c>
    </row>
    <row r="11776" spans="1:2">
      <c r="A11776" t="s">
        <v>1050</v>
      </c>
      <c r="B11776" t="s">
        <v>14</v>
      </c>
    </row>
    <row r="11777" spans="1:2">
      <c r="A11777" t="s">
        <v>1040</v>
      </c>
      <c r="B11777" t="s">
        <v>73</v>
      </c>
    </row>
    <row r="11778" spans="1:2">
      <c r="A11778" t="s">
        <v>1040</v>
      </c>
      <c r="B11778" t="s">
        <v>73</v>
      </c>
    </row>
    <row r="11779" spans="1:2">
      <c r="A11779" t="s">
        <v>1048</v>
      </c>
      <c r="B11779" t="s">
        <v>73</v>
      </c>
    </row>
    <row r="11780" spans="1:2">
      <c r="A11780" t="s">
        <v>1042</v>
      </c>
      <c r="B11780" t="s">
        <v>73</v>
      </c>
    </row>
    <row r="11781" spans="1:2">
      <c r="A11781" t="s">
        <v>1046</v>
      </c>
      <c r="B11781" t="s">
        <v>73</v>
      </c>
    </row>
    <row r="11782" spans="1:2">
      <c r="A11782" t="s">
        <v>1052</v>
      </c>
      <c r="B11782" t="s">
        <v>73</v>
      </c>
    </row>
    <row r="11783" spans="1:2">
      <c r="A11783" t="s">
        <v>1044</v>
      </c>
      <c r="B11783" t="s">
        <v>73</v>
      </c>
    </row>
    <row r="11784" spans="1:2">
      <c r="A11784" t="s">
        <v>1042</v>
      </c>
      <c r="B11784" t="s">
        <v>73</v>
      </c>
    </row>
    <row r="11785" spans="1:2">
      <c r="A11785" t="s">
        <v>1049</v>
      </c>
      <c r="B11785" t="s">
        <v>73</v>
      </c>
    </row>
    <row r="11786" spans="1:2">
      <c r="A11786" t="s">
        <v>1052</v>
      </c>
      <c r="B11786" t="s">
        <v>73</v>
      </c>
    </row>
    <row r="11787" spans="1:2">
      <c r="A11787" t="s">
        <v>1052</v>
      </c>
      <c r="B11787" t="s">
        <v>73</v>
      </c>
    </row>
    <row r="11788" spans="1:2">
      <c r="A11788" t="s">
        <v>1047</v>
      </c>
      <c r="B11788" t="s">
        <v>73</v>
      </c>
    </row>
    <row r="11789" spans="1:2">
      <c r="A11789" t="s">
        <v>1049</v>
      </c>
      <c r="B11789" t="s">
        <v>73</v>
      </c>
    </row>
    <row r="11790" spans="1:2">
      <c r="A11790" t="s">
        <v>1041</v>
      </c>
      <c r="B11790" t="s">
        <v>73</v>
      </c>
    </row>
    <row r="11791" spans="1:2">
      <c r="A11791" t="s">
        <v>1048</v>
      </c>
      <c r="B11791" t="s">
        <v>73</v>
      </c>
    </row>
    <row r="11792" spans="1:2">
      <c r="A11792" t="s">
        <v>1038</v>
      </c>
      <c r="B11792" t="s">
        <v>73</v>
      </c>
    </row>
    <row r="11793" spans="1:2">
      <c r="A11793" t="s">
        <v>1052</v>
      </c>
      <c r="B11793" t="s">
        <v>73</v>
      </c>
    </row>
    <row r="11794" spans="1:2">
      <c r="A11794" t="s">
        <v>1045</v>
      </c>
      <c r="B11794" t="s">
        <v>73</v>
      </c>
    </row>
    <row r="11795" spans="1:2">
      <c r="A11795" t="s">
        <v>1052</v>
      </c>
      <c r="B11795" t="s">
        <v>73</v>
      </c>
    </row>
    <row r="11796" spans="1:2">
      <c r="A11796" t="s">
        <v>1051</v>
      </c>
      <c r="B11796" t="s">
        <v>73</v>
      </c>
    </row>
    <row r="11797" spans="1:2">
      <c r="A11797" t="s">
        <v>1040</v>
      </c>
      <c r="B11797" t="s">
        <v>73</v>
      </c>
    </row>
    <row r="11798" spans="1:2">
      <c r="A11798" t="s">
        <v>1052</v>
      </c>
      <c r="B11798" t="s">
        <v>73</v>
      </c>
    </row>
    <row r="11799" spans="1:2">
      <c r="A11799" t="s">
        <v>1052</v>
      </c>
      <c r="B11799" t="s">
        <v>73</v>
      </c>
    </row>
    <row r="11800" spans="1:2">
      <c r="A11800" t="s">
        <v>1039</v>
      </c>
      <c r="B11800" t="s">
        <v>73</v>
      </c>
    </row>
    <row r="11801" spans="1:2">
      <c r="A11801" t="s">
        <v>1041</v>
      </c>
      <c r="B11801" t="s">
        <v>73</v>
      </c>
    </row>
    <row r="11802" spans="1:2">
      <c r="A11802" t="s">
        <v>1039</v>
      </c>
      <c r="B11802" t="s">
        <v>73</v>
      </c>
    </row>
    <row r="11803" spans="1:2">
      <c r="A11803" t="s">
        <v>1049</v>
      </c>
      <c r="B11803" t="s">
        <v>73</v>
      </c>
    </row>
    <row r="11804" spans="1:2">
      <c r="A11804" t="s">
        <v>1041</v>
      </c>
      <c r="B11804" t="s">
        <v>73</v>
      </c>
    </row>
    <row r="11805" spans="1:2">
      <c r="A11805" t="s">
        <v>1053</v>
      </c>
      <c r="B11805" t="s">
        <v>11</v>
      </c>
    </row>
    <row r="11806" spans="1:2">
      <c r="A11806" t="s">
        <v>1048</v>
      </c>
      <c r="B11806" t="s">
        <v>11</v>
      </c>
    </row>
    <row r="11807" spans="1:2">
      <c r="A11807" t="s">
        <v>1050</v>
      </c>
      <c r="B11807" t="s">
        <v>11</v>
      </c>
    </row>
    <row r="11808" spans="1:2">
      <c r="A11808" t="s">
        <v>1053</v>
      </c>
      <c r="B11808" t="s">
        <v>11</v>
      </c>
    </row>
    <row r="11809" spans="1:2">
      <c r="A11809" t="s">
        <v>1043</v>
      </c>
      <c r="B11809" t="s">
        <v>11</v>
      </c>
    </row>
    <row r="11810" spans="1:2">
      <c r="A11810" t="s">
        <v>1047</v>
      </c>
      <c r="B11810" t="s">
        <v>11</v>
      </c>
    </row>
    <row r="11811" spans="1:2">
      <c r="A11811" t="s">
        <v>1048</v>
      </c>
      <c r="B11811" t="s">
        <v>11</v>
      </c>
    </row>
    <row r="11812" spans="1:2">
      <c r="A11812" t="s">
        <v>1045</v>
      </c>
      <c r="B11812" t="s">
        <v>11</v>
      </c>
    </row>
    <row r="11813" spans="1:2">
      <c r="A11813" t="s">
        <v>1050</v>
      </c>
      <c r="B11813" t="s">
        <v>11</v>
      </c>
    </row>
    <row r="11814" spans="1:2">
      <c r="A11814" t="s">
        <v>1050</v>
      </c>
      <c r="B11814" t="s">
        <v>11</v>
      </c>
    </row>
    <row r="11815" spans="1:2">
      <c r="A11815" t="s">
        <v>1053</v>
      </c>
      <c r="B11815" t="s">
        <v>11</v>
      </c>
    </row>
    <row r="11816" spans="1:2">
      <c r="A11816" t="s">
        <v>1051</v>
      </c>
      <c r="B11816" t="s">
        <v>11</v>
      </c>
    </row>
    <row r="11817" spans="1:2">
      <c r="A11817" t="s">
        <v>1049</v>
      </c>
      <c r="B11817" t="s">
        <v>11</v>
      </c>
    </row>
    <row r="11818" spans="1:2">
      <c r="A11818" t="s">
        <v>1053</v>
      </c>
      <c r="B11818" t="s">
        <v>11</v>
      </c>
    </row>
    <row r="11819" spans="1:2">
      <c r="A11819" t="s">
        <v>1044</v>
      </c>
      <c r="B11819" t="s">
        <v>11</v>
      </c>
    </row>
    <row r="11820" spans="1:2">
      <c r="A11820" t="s">
        <v>1050</v>
      </c>
      <c r="B11820" t="s">
        <v>11</v>
      </c>
    </row>
    <row r="11821" spans="1:2">
      <c r="A11821" t="s">
        <v>1050</v>
      </c>
      <c r="B11821" t="s">
        <v>11</v>
      </c>
    </row>
    <row r="11822" spans="1:2">
      <c r="A11822" t="s">
        <v>1045</v>
      </c>
      <c r="B11822" t="s">
        <v>11</v>
      </c>
    </row>
    <row r="11823" spans="1:2">
      <c r="A11823" t="s">
        <v>1047</v>
      </c>
      <c r="B11823" t="s">
        <v>30</v>
      </c>
    </row>
    <row r="11824" spans="1:2">
      <c r="A11824" t="s">
        <v>1053</v>
      </c>
      <c r="B11824" t="s">
        <v>30</v>
      </c>
    </row>
    <row r="11825" spans="1:2">
      <c r="A11825" t="s">
        <v>1052</v>
      </c>
      <c r="B11825" t="s">
        <v>30</v>
      </c>
    </row>
    <row r="11826" spans="1:2">
      <c r="A11826" t="s">
        <v>1045</v>
      </c>
      <c r="B11826" t="s">
        <v>30</v>
      </c>
    </row>
    <row r="11827" spans="1:2">
      <c r="A11827" t="s">
        <v>1041</v>
      </c>
      <c r="B11827" t="s">
        <v>30</v>
      </c>
    </row>
    <row r="11828" spans="1:2">
      <c r="A11828" t="s">
        <v>1053</v>
      </c>
      <c r="B11828" t="s">
        <v>63</v>
      </c>
    </row>
    <row r="11829" spans="1:2">
      <c r="A11829" t="s">
        <v>1052</v>
      </c>
      <c r="B11829" t="s">
        <v>63</v>
      </c>
    </row>
    <row r="11830" spans="1:2">
      <c r="A11830" t="s">
        <v>1042</v>
      </c>
      <c r="B11830" t="s">
        <v>63</v>
      </c>
    </row>
    <row r="11831" spans="1:2">
      <c r="A11831" t="s">
        <v>1052</v>
      </c>
      <c r="B11831" t="s">
        <v>63</v>
      </c>
    </row>
    <row r="11832" spans="1:2">
      <c r="A11832" t="s">
        <v>1048</v>
      </c>
      <c r="B11832" t="s">
        <v>63</v>
      </c>
    </row>
    <row r="11833" spans="1:2">
      <c r="A11833" t="s">
        <v>1052</v>
      </c>
      <c r="B11833" t="s">
        <v>63</v>
      </c>
    </row>
    <row r="11834" spans="1:2">
      <c r="A11834" t="s">
        <v>1053</v>
      </c>
      <c r="B11834" t="s">
        <v>63</v>
      </c>
    </row>
    <row r="11835" spans="1:2">
      <c r="A11835" t="s">
        <v>1045</v>
      </c>
      <c r="B11835" t="s">
        <v>63</v>
      </c>
    </row>
    <row r="11836" spans="1:2">
      <c r="A11836" t="s">
        <v>1051</v>
      </c>
      <c r="B11836" t="s">
        <v>63</v>
      </c>
    </row>
    <row r="11837" spans="1:2">
      <c r="A11837" t="s">
        <v>1051</v>
      </c>
      <c r="B11837" t="s">
        <v>63</v>
      </c>
    </row>
    <row r="11838" spans="1:2">
      <c r="A11838" t="s">
        <v>1046</v>
      </c>
      <c r="B11838" t="s">
        <v>63</v>
      </c>
    </row>
    <row r="11839" spans="1:2">
      <c r="A11839" t="s">
        <v>1049</v>
      </c>
      <c r="B11839" t="s">
        <v>63</v>
      </c>
    </row>
    <row r="11840" spans="1:2">
      <c r="A11840" t="s">
        <v>1038</v>
      </c>
      <c r="B11840" t="s">
        <v>63</v>
      </c>
    </row>
    <row r="11841" spans="1:2">
      <c r="A11841" t="s">
        <v>1052</v>
      </c>
      <c r="B11841" t="s">
        <v>63</v>
      </c>
    </row>
    <row r="11842" spans="1:2">
      <c r="A11842" t="s">
        <v>1040</v>
      </c>
      <c r="B11842" t="s">
        <v>63</v>
      </c>
    </row>
    <row r="11843" spans="1:2">
      <c r="A11843" t="s">
        <v>1046</v>
      </c>
      <c r="B11843" t="s">
        <v>63</v>
      </c>
    </row>
    <row r="11844" spans="1:2">
      <c r="A11844" t="s">
        <v>1046</v>
      </c>
      <c r="B11844" t="s">
        <v>63</v>
      </c>
    </row>
    <row r="11845" spans="1:2">
      <c r="A11845" t="s">
        <v>1052</v>
      </c>
      <c r="B11845" t="s">
        <v>63</v>
      </c>
    </row>
    <row r="11846" spans="1:2">
      <c r="A11846" t="s">
        <v>1038</v>
      </c>
      <c r="B11846" t="s">
        <v>63</v>
      </c>
    </row>
    <row r="11847" spans="1:2">
      <c r="A11847" t="s">
        <v>1043</v>
      </c>
      <c r="B11847" t="s">
        <v>63</v>
      </c>
    </row>
    <row r="11848" spans="1:2">
      <c r="A11848" t="s">
        <v>1046</v>
      </c>
      <c r="B11848" t="s">
        <v>63</v>
      </c>
    </row>
    <row r="11849" spans="1:2">
      <c r="A11849" t="s">
        <v>1052</v>
      </c>
      <c r="B11849" t="s">
        <v>63</v>
      </c>
    </row>
    <row r="11850" spans="1:2">
      <c r="A11850" t="s">
        <v>1045</v>
      </c>
      <c r="B11850" t="s">
        <v>63</v>
      </c>
    </row>
    <row r="11851" spans="1:2">
      <c r="A11851" t="s">
        <v>1044</v>
      </c>
      <c r="B11851" t="s">
        <v>63</v>
      </c>
    </row>
    <row r="11852" spans="1:2">
      <c r="A11852" t="s">
        <v>1043</v>
      </c>
      <c r="B11852" t="s">
        <v>63</v>
      </c>
    </row>
    <row r="11853" spans="1:2">
      <c r="A11853" t="s">
        <v>1039</v>
      </c>
      <c r="B11853" t="s">
        <v>63</v>
      </c>
    </row>
    <row r="11854" spans="1:2">
      <c r="A11854" t="s">
        <v>1047</v>
      </c>
      <c r="B11854" t="s">
        <v>63</v>
      </c>
    </row>
    <row r="11855" spans="1:2">
      <c r="A11855" t="s">
        <v>1052</v>
      </c>
      <c r="B11855" t="s">
        <v>63</v>
      </c>
    </row>
    <row r="11856" spans="1:2">
      <c r="A11856" t="s">
        <v>1044</v>
      </c>
      <c r="B11856" t="s">
        <v>63</v>
      </c>
    </row>
    <row r="11857" spans="1:2">
      <c r="A11857" t="s">
        <v>1047</v>
      </c>
      <c r="B11857" t="s">
        <v>63</v>
      </c>
    </row>
    <row r="11858" spans="1:2">
      <c r="A11858" t="s">
        <v>1049</v>
      </c>
      <c r="B11858" t="s">
        <v>63</v>
      </c>
    </row>
    <row r="11859" spans="1:2">
      <c r="A11859" t="s">
        <v>1048</v>
      </c>
      <c r="B11859" t="s">
        <v>63</v>
      </c>
    </row>
    <row r="11860" spans="1:2">
      <c r="A11860" t="s">
        <v>1042</v>
      </c>
      <c r="B11860" t="s">
        <v>63</v>
      </c>
    </row>
    <row r="11861" spans="1:2">
      <c r="A11861" t="s">
        <v>1043</v>
      </c>
      <c r="B11861" t="s">
        <v>63</v>
      </c>
    </row>
    <row r="11862" spans="1:2">
      <c r="A11862" t="s">
        <v>1041</v>
      </c>
      <c r="B11862" t="s">
        <v>63</v>
      </c>
    </row>
    <row r="11863" spans="1:2">
      <c r="A11863" t="s">
        <v>1051</v>
      </c>
      <c r="B11863" t="s">
        <v>63</v>
      </c>
    </row>
    <row r="11864" spans="1:2">
      <c r="A11864" t="s">
        <v>1042</v>
      </c>
      <c r="B11864" t="s">
        <v>63</v>
      </c>
    </row>
    <row r="11865" spans="1:2">
      <c r="A11865" t="s">
        <v>1043</v>
      </c>
      <c r="B11865" t="s">
        <v>63</v>
      </c>
    </row>
    <row r="11866" spans="1:2">
      <c r="A11866" t="s">
        <v>1050</v>
      </c>
      <c r="B11866" t="s">
        <v>63</v>
      </c>
    </row>
    <row r="11867" spans="1:2">
      <c r="A11867" t="s">
        <v>1050</v>
      </c>
      <c r="B11867" t="s">
        <v>63</v>
      </c>
    </row>
    <row r="11868" spans="1:2">
      <c r="A11868" t="s">
        <v>1043</v>
      </c>
      <c r="B11868" t="s">
        <v>63</v>
      </c>
    </row>
    <row r="11869" spans="1:2">
      <c r="A11869" t="s">
        <v>1044</v>
      </c>
      <c r="B11869" t="s">
        <v>63</v>
      </c>
    </row>
    <row r="11870" spans="1:2">
      <c r="A11870" t="s">
        <v>1053</v>
      </c>
      <c r="B11870" t="s">
        <v>63</v>
      </c>
    </row>
    <row r="11871" spans="1:2">
      <c r="A11871" t="s">
        <v>1039</v>
      </c>
      <c r="B11871" t="s">
        <v>63</v>
      </c>
    </row>
    <row r="11872" spans="1:2">
      <c r="A11872" t="s">
        <v>1048</v>
      </c>
      <c r="B11872" t="s">
        <v>63</v>
      </c>
    </row>
    <row r="11873" spans="1:2">
      <c r="A11873" t="s">
        <v>1045</v>
      </c>
      <c r="B11873" t="s">
        <v>63</v>
      </c>
    </row>
    <row r="11874" spans="1:2">
      <c r="A11874" t="s">
        <v>1048</v>
      </c>
      <c r="B11874" t="s">
        <v>14</v>
      </c>
    </row>
    <row r="11875" spans="1:2">
      <c r="A11875" t="s">
        <v>1052</v>
      </c>
      <c r="B11875" t="s">
        <v>14</v>
      </c>
    </row>
    <row r="11876" spans="1:2">
      <c r="A11876" t="s">
        <v>1050</v>
      </c>
      <c r="B11876" t="s">
        <v>14</v>
      </c>
    </row>
    <row r="11877" spans="1:2">
      <c r="A11877" t="s">
        <v>1052</v>
      </c>
      <c r="B11877" t="s">
        <v>14</v>
      </c>
    </row>
    <row r="11878" spans="1:2">
      <c r="A11878" t="s">
        <v>1039</v>
      </c>
      <c r="B11878" t="s">
        <v>14</v>
      </c>
    </row>
    <row r="11879" spans="1:2">
      <c r="A11879" t="s">
        <v>1038</v>
      </c>
      <c r="B11879" t="s">
        <v>14</v>
      </c>
    </row>
    <row r="11880" spans="1:2">
      <c r="A11880" t="s">
        <v>1047</v>
      </c>
      <c r="B11880" t="s">
        <v>14</v>
      </c>
    </row>
    <row r="11881" spans="1:2">
      <c r="A11881" t="s">
        <v>1044</v>
      </c>
      <c r="B11881" t="s">
        <v>14</v>
      </c>
    </row>
    <row r="11882" spans="1:2">
      <c r="A11882" t="s">
        <v>1048</v>
      </c>
      <c r="B11882" t="s">
        <v>14</v>
      </c>
    </row>
    <row r="11883" spans="1:2">
      <c r="A11883" t="s">
        <v>1048</v>
      </c>
      <c r="B11883" t="s">
        <v>14</v>
      </c>
    </row>
    <row r="11884" spans="1:2">
      <c r="A11884" t="s">
        <v>1046</v>
      </c>
      <c r="B11884" t="s">
        <v>14</v>
      </c>
    </row>
    <row r="11885" spans="1:2">
      <c r="A11885" t="s">
        <v>1047</v>
      </c>
      <c r="B11885" t="s">
        <v>14</v>
      </c>
    </row>
    <row r="11886" spans="1:2">
      <c r="A11886" t="s">
        <v>1051</v>
      </c>
      <c r="B11886" t="s">
        <v>14</v>
      </c>
    </row>
    <row r="11887" spans="1:2">
      <c r="A11887" t="s">
        <v>1053</v>
      </c>
      <c r="B11887" t="s">
        <v>14</v>
      </c>
    </row>
    <row r="11888" spans="1:2">
      <c r="A11888" t="s">
        <v>1045</v>
      </c>
      <c r="B11888" t="s">
        <v>14</v>
      </c>
    </row>
    <row r="11889" spans="1:2">
      <c r="A11889" t="s">
        <v>1041</v>
      </c>
      <c r="B11889" t="s">
        <v>14</v>
      </c>
    </row>
    <row r="11890" spans="1:2">
      <c r="A11890" t="s">
        <v>1043</v>
      </c>
      <c r="B11890" t="s">
        <v>14</v>
      </c>
    </row>
    <row r="11891" spans="1:2">
      <c r="A11891" t="s">
        <v>1038</v>
      </c>
      <c r="B11891" t="s">
        <v>14</v>
      </c>
    </row>
    <row r="11892" spans="1:2">
      <c r="A11892" t="s">
        <v>1051</v>
      </c>
      <c r="B11892" t="s">
        <v>14</v>
      </c>
    </row>
    <row r="11893" spans="1:2">
      <c r="A11893" t="s">
        <v>1050</v>
      </c>
      <c r="B11893" t="s">
        <v>14</v>
      </c>
    </row>
    <row r="11894" spans="1:2">
      <c r="A11894" t="s">
        <v>1043</v>
      </c>
      <c r="B11894" t="s">
        <v>14</v>
      </c>
    </row>
    <row r="11895" spans="1:2">
      <c r="A11895" t="s">
        <v>1045</v>
      </c>
      <c r="B11895" t="s">
        <v>14</v>
      </c>
    </row>
    <row r="11896" spans="1:2">
      <c r="A11896" t="s">
        <v>1040</v>
      </c>
      <c r="B11896" t="s">
        <v>14</v>
      </c>
    </row>
    <row r="11897" spans="1:2">
      <c r="A11897" t="s">
        <v>1051</v>
      </c>
      <c r="B11897" t="s">
        <v>14</v>
      </c>
    </row>
    <row r="11898" spans="1:2">
      <c r="A11898" t="s">
        <v>1047</v>
      </c>
      <c r="B11898" t="s">
        <v>14</v>
      </c>
    </row>
    <row r="11899" spans="1:2">
      <c r="A11899" t="s">
        <v>1046</v>
      </c>
      <c r="B11899" t="s">
        <v>14</v>
      </c>
    </row>
    <row r="11900" spans="1:2">
      <c r="A11900" t="s">
        <v>1042</v>
      </c>
      <c r="B11900" t="s">
        <v>14</v>
      </c>
    </row>
    <row r="11901" spans="1:2">
      <c r="A11901" t="s">
        <v>1044</v>
      </c>
      <c r="B11901" t="s">
        <v>14</v>
      </c>
    </row>
    <row r="11902" spans="1:2">
      <c r="A11902" t="s">
        <v>1052</v>
      </c>
      <c r="B11902" t="s">
        <v>8</v>
      </c>
    </row>
    <row r="11903" spans="1:2">
      <c r="A11903" t="s">
        <v>1044</v>
      </c>
      <c r="B11903" t="s">
        <v>8</v>
      </c>
    </row>
    <row r="11904" spans="1:2">
      <c r="A11904" t="s">
        <v>1050</v>
      </c>
      <c r="B11904" t="s">
        <v>8</v>
      </c>
    </row>
    <row r="11905" spans="1:2">
      <c r="A11905" t="s">
        <v>1042</v>
      </c>
      <c r="B11905" t="s">
        <v>8</v>
      </c>
    </row>
    <row r="11906" spans="1:2">
      <c r="A11906" t="s">
        <v>1041</v>
      </c>
      <c r="B11906" t="s">
        <v>8</v>
      </c>
    </row>
    <row r="11907" spans="1:2">
      <c r="A11907" t="s">
        <v>1048</v>
      </c>
      <c r="B11907" t="s">
        <v>8</v>
      </c>
    </row>
    <row r="11908" spans="1:2">
      <c r="A11908" t="s">
        <v>1042</v>
      </c>
      <c r="B11908" t="s">
        <v>8</v>
      </c>
    </row>
    <row r="11909" spans="1:2">
      <c r="A11909" t="s">
        <v>1042</v>
      </c>
      <c r="B11909" t="s">
        <v>8</v>
      </c>
    </row>
    <row r="11910" spans="1:2">
      <c r="A11910" t="s">
        <v>1043</v>
      </c>
      <c r="B11910" t="s">
        <v>8</v>
      </c>
    </row>
    <row r="11911" spans="1:2">
      <c r="A11911" t="s">
        <v>1041</v>
      </c>
      <c r="B11911" t="s">
        <v>8</v>
      </c>
    </row>
    <row r="11912" spans="1:2">
      <c r="A11912" t="s">
        <v>1046</v>
      </c>
      <c r="B11912" t="s">
        <v>8</v>
      </c>
    </row>
    <row r="11913" spans="1:2">
      <c r="A11913" t="s">
        <v>1041</v>
      </c>
      <c r="B11913" t="s">
        <v>8</v>
      </c>
    </row>
    <row r="11914" spans="1:2">
      <c r="A11914" t="s">
        <v>1048</v>
      </c>
      <c r="B11914" t="s">
        <v>8</v>
      </c>
    </row>
    <row r="11915" spans="1:2">
      <c r="A11915" t="s">
        <v>1043</v>
      </c>
      <c r="B11915" t="s">
        <v>8</v>
      </c>
    </row>
    <row r="11916" spans="1:2">
      <c r="A11916" t="s">
        <v>1044</v>
      </c>
      <c r="B11916" t="s">
        <v>8</v>
      </c>
    </row>
    <row r="11917" spans="1:2">
      <c r="A11917" t="s">
        <v>1040</v>
      </c>
      <c r="B11917" t="s">
        <v>8</v>
      </c>
    </row>
    <row r="11918" spans="1:2">
      <c r="A11918" t="s">
        <v>1044</v>
      </c>
      <c r="B11918" t="s">
        <v>8</v>
      </c>
    </row>
    <row r="11919" spans="1:2">
      <c r="A11919" t="s">
        <v>1048</v>
      </c>
      <c r="B11919" t="s">
        <v>8</v>
      </c>
    </row>
    <row r="11920" spans="1:2">
      <c r="A11920" t="s">
        <v>1043</v>
      </c>
      <c r="B11920" t="s">
        <v>8</v>
      </c>
    </row>
    <row r="11921" spans="1:2">
      <c r="A11921" t="s">
        <v>1053</v>
      </c>
      <c r="B11921" t="s">
        <v>8</v>
      </c>
    </row>
    <row r="11922" spans="1:2">
      <c r="A11922" t="s">
        <v>1047</v>
      </c>
      <c r="B11922" t="s">
        <v>8</v>
      </c>
    </row>
    <row r="11923" spans="1:2">
      <c r="A11923" t="s">
        <v>1043</v>
      </c>
      <c r="B11923" t="s">
        <v>8</v>
      </c>
    </row>
    <row r="11924" spans="1:2">
      <c r="A11924" t="s">
        <v>1040</v>
      </c>
      <c r="B11924" t="s">
        <v>8</v>
      </c>
    </row>
    <row r="11925" spans="1:2">
      <c r="A11925" t="s">
        <v>1049</v>
      </c>
      <c r="B11925" t="s">
        <v>8</v>
      </c>
    </row>
    <row r="11926" spans="1:2">
      <c r="A11926" t="s">
        <v>1042</v>
      </c>
      <c r="B11926" t="s">
        <v>8</v>
      </c>
    </row>
    <row r="11927" spans="1:2">
      <c r="A11927" t="s">
        <v>1041</v>
      </c>
      <c r="B11927" t="s">
        <v>8</v>
      </c>
    </row>
    <row r="11928" spans="1:2">
      <c r="A11928" t="s">
        <v>1039</v>
      </c>
      <c r="B11928" t="s">
        <v>8</v>
      </c>
    </row>
    <row r="11929" spans="1:2">
      <c r="A11929" t="s">
        <v>1041</v>
      </c>
      <c r="B11929" t="s">
        <v>8</v>
      </c>
    </row>
    <row r="11930" spans="1:2">
      <c r="A11930" t="s">
        <v>1046</v>
      </c>
      <c r="B11930" t="s">
        <v>8</v>
      </c>
    </row>
    <row r="11931" spans="1:2">
      <c r="A11931" t="s">
        <v>1046</v>
      </c>
      <c r="B11931" t="s">
        <v>8</v>
      </c>
    </row>
    <row r="11932" spans="1:2">
      <c r="A11932" t="s">
        <v>1047</v>
      </c>
      <c r="B11932" t="s">
        <v>8</v>
      </c>
    </row>
    <row r="11933" spans="1:2">
      <c r="A11933" t="s">
        <v>1045</v>
      </c>
      <c r="B11933" t="s">
        <v>8</v>
      </c>
    </row>
    <row r="11934" spans="1:2">
      <c r="A11934" t="s">
        <v>1042</v>
      </c>
      <c r="B11934" t="s">
        <v>8</v>
      </c>
    </row>
    <row r="11935" spans="1:2">
      <c r="A11935" t="s">
        <v>1039</v>
      </c>
      <c r="B11935" t="s">
        <v>8</v>
      </c>
    </row>
    <row r="11936" spans="1:2">
      <c r="A11936" t="s">
        <v>1051</v>
      </c>
      <c r="B11936" t="s">
        <v>8</v>
      </c>
    </row>
    <row r="11937" spans="1:2">
      <c r="A11937" t="s">
        <v>1040</v>
      </c>
      <c r="B11937" t="s">
        <v>8</v>
      </c>
    </row>
    <row r="11938" spans="1:2">
      <c r="A11938" t="s">
        <v>1047</v>
      </c>
      <c r="B11938" t="s">
        <v>24</v>
      </c>
    </row>
    <row r="11939" spans="1:2">
      <c r="A11939" t="s">
        <v>1044</v>
      </c>
      <c r="B11939" t="s">
        <v>24</v>
      </c>
    </row>
    <row r="11940" spans="1:2">
      <c r="A11940" t="s">
        <v>1045</v>
      </c>
      <c r="B11940" t="s">
        <v>24</v>
      </c>
    </row>
    <row r="11941" spans="1:2">
      <c r="A11941" t="s">
        <v>1052</v>
      </c>
      <c r="B11941" t="s">
        <v>24</v>
      </c>
    </row>
    <row r="11942" spans="1:2">
      <c r="A11942" t="s">
        <v>1044</v>
      </c>
      <c r="B11942" t="s">
        <v>24</v>
      </c>
    </row>
    <row r="11943" spans="1:2">
      <c r="A11943" t="s">
        <v>1043</v>
      </c>
      <c r="B11943" t="s">
        <v>24</v>
      </c>
    </row>
    <row r="11944" spans="1:2">
      <c r="A11944" t="s">
        <v>1046</v>
      </c>
      <c r="B11944" t="s">
        <v>24</v>
      </c>
    </row>
    <row r="11945" spans="1:2">
      <c r="A11945" t="s">
        <v>1049</v>
      </c>
      <c r="B11945" t="s">
        <v>24</v>
      </c>
    </row>
    <row r="11946" spans="1:2">
      <c r="A11946" t="s">
        <v>1041</v>
      </c>
      <c r="B11946" t="s">
        <v>24</v>
      </c>
    </row>
    <row r="11947" spans="1:2">
      <c r="A11947" t="s">
        <v>1041</v>
      </c>
      <c r="B11947" t="s">
        <v>24</v>
      </c>
    </row>
    <row r="11948" spans="1:2">
      <c r="A11948" t="s">
        <v>1052</v>
      </c>
      <c r="B11948" t="s">
        <v>24</v>
      </c>
    </row>
    <row r="11949" spans="1:2">
      <c r="A11949" t="s">
        <v>1041</v>
      </c>
      <c r="B11949" t="s">
        <v>24</v>
      </c>
    </row>
    <row r="11950" spans="1:2">
      <c r="A11950" t="s">
        <v>1048</v>
      </c>
      <c r="B11950" t="s">
        <v>24</v>
      </c>
    </row>
    <row r="11951" spans="1:2">
      <c r="A11951" t="s">
        <v>1050</v>
      </c>
      <c r="B11951" t="s">
        <v>24</v>
      </c>
    </row>
    <row r="11952" spans="1:2">
      <c r="A11952" t="s">
        <v>1040</v>
      </c>
      <c r="B11952" t="s">
        <v>24</v>
      </c>
    </row>
    <row r="11953" spans="1:2">
      <c r="A11953" t="s">
        <v>1038</v>
      </c>
      <c r="B11953" t="s">
        <v>24</v>
      </c>
    </row>
    <row r="11954" spans="1:2">
      <c r="A11954" t="s">
        <v>1045</v>
      </c>
      <c r="B11954" t="s">
        <v>24</v>
      </c>
    </row>
    <row r="11955" spans="1:2">
      <c r="A11955" t="s">
        <v>1043</v>
      </c>
      <c r="B11955" t="s">
        <v>24</v>
      </c>
    </row>
    <row r="11956" spans="1:2">
      <c r="A11956" t="s">
        <v>1043</v>
      </c>
      <c r="B11956" t="s">
        <v>24</v>
      </c>
    </row>
    <row r="11957" spans="1:2">
      <c r="A11957" t="s">
        <v>1047</v>
      </c>
      <c r="B11957" t="s">
        <v>24</v>
      </c>
    </row>
    <row r="11958" spans="1:2">
      <c r="A11958" t="s">
        <v>1047</v>
      </c>
      <c r="B11958" t="s">
        <v>24</v>
      </c>
    </row>
    <row r="11959" spans="1:2">
      <c r="A11959" t="s">
        <v>1044</v>
      </c>
      <c r="B11959" t="s">
        <v>24</v>
      </c>
    </row>
    <row r="11960" spans="1:2">
      <c r="A11960" t="s">
        <v>1043</v>
      </c>
      <c r="B11960" t="s">
        <v>24</v>
      </c>
    </row>
    <row r="11961" spans="1:2">
      <c r="A11961" t="s">
        <v>1049</v>
      </c>
      <c r="B11961" t="s">
        <v>24</v>
      </c>
    </row>
    <row r="11962" spans="1:2">
      <c r="A11962" t="s">
        <v>1045</v>
      </c>
      <c r="B11962" t="s">
        <v>24</v>
      </c>
    </row>
    <row r="11963" spans="1:2">
      <c r="A11963" t="s">
        <v>1042</v>
      </c>
      <c r="B11963" t="s">
        <v>24</v>
      </c>
    </row>
    <row r="11964" spans="1:2">
      <c r="A11964" t="s">
        <v>1038</v>
      </c>
      <c r="B11964" t="s">
        <v>24</v>
      </c>
    </row>
    <row r="11965" spans="1:2">
      <c r="A11965" t="s">
        <v>1041</v>
      </c>
      <c r="B11965" t="s">
        <v>24</v>
      </c>
    </row>
    <row r="11966" spans="1:2">
      <c r="A11966" t="s">
        <v>1045</v>
      </c>
      <c r="B11966" t="s">
        <v>24</v>
      </c>
    </row>
    <row r="11967" spans="1:2">
      <c r="A11967" t="s">
        <v>1042</v>
      </c>
      <c r="B11967" t="s">
        <v>24</v>
      </c>
    </row>
    <row r="11968" spans="1:2">
      <c r="A11968" t="s">
        <v>1038</v>
      </c>
      <c r="B11968" t="s">
        <v>24</v>
      </c>
    </row>
    <row r="11969" spans="1:2">
      <c r="A11969" t="s">
        <v>1046</v>
      </c>
      <c r="B11969" t="s">
        <v>24</v>
      </c>
    </row>
    <row r="11970" spans="1:2">
      <c r="A11970" t="s">
        <v>1046</v>
      </c>
      <c r="B11970" t="s">
        <v>24</v>
      </c>
    </row>
    <row r="11971" spans="1:2">
      <c r="A11971" t="s">
        <v>1040</v>
      </c>
      <c r="B11971" t="s">
        <v>24</v>
      </c>
    </row>
    <row r="11972" spans="1:2">
      <c r="A11972" t="s">
        <v>1041</v>
      </c>
      <c r="B11972" t="s">
        <v>24</v>
      </c>
    </row>
    <row r="11973" spans="1:2">
      <c r="A11973" t="s">
        <v>1046</v>
      </c>
      <c r="B11973" t="s">
        <v>24</v>
      </c>
    </row>
    <row r="11974" spans="1:2">
      <c r="A11974" t="s">
        <v>1052</v>
      </c>
      <c r="B11974" t="s">
        <v>24</v>
      </c>
    </row>
    <row r="11975" spans="1:2">
      <c r="A11975" t="s">
        <v>1050</v>
      </c>
      <c r="B11975" t="s">
        <v>24</v>
      </c>
    </row>
    <row r="11976" spans="1:2">
      <c r="A11976" t="s">
        <v>1039</v>
      </c>
      <c r="B11976" t="s">
        <v>24</v>
      </c>
    </row>
    <row r="11977" spans="1:2">
      <c r="A11977" t="s">
        <v>1042</v>
      </c>
      <c r="B11977" t="s">
        <v>24</v>
      </c>
    </row>
    <row r="11978" spans="1:2">
      <c r="A11978" t="s">
        <v>1052</v>
      </c>
      <c r="B11978" t="s">
        <v>24</v>
      </c>
    </row>
    <row r="11979" spans="1:2">
      <c r="A11979" t="s">
        <v>1040</v>
      </c>
      <c r="B11979" t="s">
        <v>24</v>
      </c>
    </row>
    <row r="11980" spans="1:2">
      <c r="A11980" t="s">
        <v>1049</v>
      </c>
      <c r="B11980" t="s">
        <v>24</v>
      </c>
    </row>
    <row r="11981" spans="1:2">
      <c r="A11981" t="s">
        <v>1053</v>
      </c>
      <c r="B11981" t="s">
        <v>24</v>
      </c>
    </row>
    <row r="11982" spans="1:2">
      <c r="A11982" t="s">
        <v>1047</v>
      </c>
      <c r="B11982" t="s">
        <v>24</v>
      </c>
    </row>
    <row r="11983" spans="1:2">
      <c r="A11983" t="s">
        <v>1040</v>
      </c>
      <c r="B11983" t="s">
        <v>24</v>
      </c>
    </row>
    <row r="11984" spans="1:2">
      <c r="A11984" t="s">
        <v>1052</v>
      </c>
      <c r="B11984" t="s">
        <v>24</v>
      </c>
    </row>
    <row r="11985" spans="1:2">
      <c r="A11985" t="s">
        <v>1039</v>
      </c>
      <c r="B11985" t="s">
        <v>24</v>
      </c>
    </row>
    <row r="11986" spans="1:2">
      <c r="A11986" t="s">
        <v>1044</v>
      </c>
      <c r="B11986" t="s">
        <v>24</v>
      </c>
    </row>
    <row r="11987" spans="1:2">
      <c r="A11987" t="s">
        <v>1051</v>
      </c>
      <c r="B11987" t="s">
        <v>24</v>
      </c>
    </row>
    <row r="11988" spans="1:2">
      <c r="A11988" t="s">
        <v>1053</v>
      </c>
      <c r="B11988" t="s">
        <v>24</v>
      </c>
    </row>
    <row r="11989" spans="1:2">
      <c r="A11989" t="s">
        <v>1048</v>
      </c>
      <c r="B11989" t="s">
        <v>24</v>
      </c>
    </row>
    <row r="11990" spans="1:2">
      <c r="A11990" t="s">
        <v>1052</v>
      </c>
      <c r="B11990" t="s">
        <v>24</v>
      </c>
    </row>
    <row r="11991" spans="1:2">
      <c r="A11991" t="s">
        <v>1049</v>
      </c>
      <c r="B11991" t="s">
        <v>24</v>
      </c>
    </row>
    <row r="11992" spans="1:2">
      <c r="A11992" t="s">
        <v>1047</v>
      </c>
      <c r="B11992" t="s">
        <v>24</v>
      </c>
    </row>
    <row r="11993" spans="1:2">
      <c r="A11993" t="s">
        <v>1049</v>
      </c>
      <c r="B11993" t="s">
        <v>24</v>
      </c>
    </row>
    <row r="11994" spans="1:2">
      <c r="A11994" t="s">
        <v>1046</v>
      </c>
      <c r="B11994" t="s">
        <v>19</v>
      </c>
    </row>
    <row r="11995" spans="1:2">
      <c r="A11995" t="s">
        <v>1051</v>
      </c>
      <c r="B11995" t="s">
        <v>19</v>
      </c>
    </row>
    <row r="11996" spans="1:2">
      <c r="A11996" t="s">
        <v>1044</v>
      </c>
      <c r="B11996" t="s">
        <v>19</v>
      </c>
    </row>
    <row r="11997" spans="1:2">
      <c r="A11997" t="s">
        <v>1053</v>
      </c>
      <c r="B11997" t="s">
        <v>19</v>
      </c>
    </row>
    <row r="11998" spans="1:2">
      <c r="A11998" t="s">
        <v>1038</v>
      </c>
      <c r="B11998" t="s">
        <v>19</v>
      </c>
    </row>
    <row r="11999" spans="1:2">
      <c r="A11999" t="s">
        <v>1049</v>
      </c>
      <c r="B11999" t="s">
        <v>19</v>
      </c>
    </row>
    <row r="12000" spans="1:2">
      <c r="A12000" t="s">
        <v>1052</v>
      </c>
      <c r="B12000" t="s">
        <v>19</v>
      </c>
    </row>
    <row r="12001" spans="1:2">
      <c r="A12001" t="s">
        <v>1048</v>
      </c>
      <c r="B12001" t="s">
        <v>19</v>
      </c>
    </row>
    <row r="12002" spans="1:2">
      <c r="A12002" t="s">
        <v>1047</v>
      </c>
      <c r="B12002" t="s">
        <v>19</v>
      </c>
    </row>
    <row r="12003" spans="1:2">
      <c r="A12003" t="s">
        <v>1048</v>
      </c>
      <c r="B12003" t="s">
        <v>19</v>
      </c>
    </row>
    <row r="12004" spans="1:2">
      <c r="A12004" t="s">
        <v>1049</v>
      </c>
      <c r="B12004" t="s">
        <v>19</v>
      </c>
    </row>
    <row r="12005" spans="1:2">
      <c r="A12005" t="s">
        <v>1045</v>
      </c>
      <c r="B12005" t="s">
        <v>8</v>
      </c>
    </row>
    <row r="12006" spans="1:2">
      <c r="A12006" t="s">
        <v>1048</v>
      </c>
      <c r="B12006" t="s">
        <v>8</v>
      </c>
    </row>
    <row r="12007" spans="1:2">
      <c r="A12007" t="s">
        <v>1053</v>
      </c>
      <c r="B12007" t="s">
        <v>8</v>
      </c>
    </row>
    <row r="12008" spans="1:2">
      <c r="A12008" t="s">
        <v>1042</v>
      </c>
      <c r="B12008" t="s">
        <v>8</v>
      </c>
    </row>
    <row r="12009" spans="1:2">
      <c r="A12009" t="s">
        <v>1045</v>
      </c>
      <c r="B12009" t="s">
        <v>8</v>
      </c>
    </row>
    <row r="12010" spans="1:2">
      <c r="A12010" t="s">
        <v>1042</v>
      </c>
      <c r="B12010" t="s">
        <v>8</v>
      </c>
    </row>
    <row r="12011" spans="1:2">
      <c r="A12011" t="s">
        <v>1044</v>
      </c>
      <c r="B12011" t="s">
        <v>8</v>
      </c>
    </row>
    <row r="12012" spans="1:2">
      <c r="A12012" t="s">
        <v>1044</v>
      </c>
      <c r="B12012" t="s">
        <v>8</v>
      </c>
    </row>
    <row r="12013" spans="1:2">
      <c r="A12013" t="s">
        <v>1042</v>
      </c>
      <c r="B12013" t="s">
        <v>8</v>
      </c>
    </row>
    <row r="12014" spans="1:2">
      <c r="A12014" t="s">
        <v>1041</v>
      </c>
      <c r="B12014" t="s">
        <v>8</v>
      </c>
    </row>
    <row r="12015" spans="1:2">
      <c r="A12015" t="s">
        <v>1048</v>
      </c>
      <c r="B12015" t="s">
        <v>8</v>
      </c>
    </row>
    <row r="12016" spans="1:2">
      <c r="A12016" t="s">
        <v>1051</v>
      </c>
      <c r="B12016" t="s">
        <v>8</v>
      </c>
    </row>
    <row r="12017" spans="1:2">
      <c r="A12017" t="s">
        <v>1048</v>
      </c>
      <c r="B12017" t="s">
        <v>8</v>
      </c>
    </row>
    <row r="12018" spans="1:2">
      <c r="A12018" t="s">
        <v>1052</v>
      </c>
      <c r="B12018" t="s">
        <v>8</v>
      </c>
    </row>
    <row r="12019" spans="1:2">
      <c r="A12019" t="s">
        <v>1039</v>
      </c>
      <c r="B12019" t="s">
        <v>8</v>
      </c>
    </row>
    <row r="12020" spans="1:2">
      <c r="A12020" t="s">
        <v>1050</v>
      </c>
      <c r="B12020" t="s">
        <v>8</v>
      </c>
    </row>
    <row r="12021" spans="1:2">
      <c r="A12021" t="s">
        <v>1052</v>
      </c>
      <c r="B12021" t="s">
        <v>8</v>
      </c>
    </row>
    <row r="12022" spans="1:2">
      <c r="A12022" t="s">
        <v>1039</v>
      </c>
      <c r="B12022" t="s">
        <v>8</v>
      </c>
    </row>
    <row r="12023" spans="1:2">
      <c r="A12023" t="s">
        <v>1040</v>
      </c>
      <c r="B12023" t="s">
        <v>8</v>
      </c>
    </row>
    <row r="12024" spans="1:2">
      <c r="A12024" t="s">
        <v>1046</v>
      </c>
      <c r="B12024" t="s">
        <v>8</v>
      </c>
    </row>
    <row r="12025" spans="1:2">
      <c r="A12025" t="s">
        <v>1038</v>
      </c>
      <c r="B12025" t="s">
        <v>8</v>
      </c>
    </row>
    <row r="12026" spans="1:2">
      <c r="A12026" t="s">
        <v>1040</v>
      </c>
      <c r="B12026" t="s">
        <v>8</v>
      </c>
    </row>
    <row r="12027" spans="1:2">
      <c r="A12027" t="s">
        <v>1047</v>
      </c>
      <c r="B12027" t="s">
        <v>8</v>
      </c>
    </row>
    <row r="12028" spans="1:2">
      <c r="A12028" t="s">
        <v>1038</v>
      </c>
      <c r="B12028" t="s">
        <v>8</v>
      </c>
    </row>
    <row r="12029" spans="1:2">
      <c r="A12029" t="s">
        <v>1052</v>
      </c>
      <c r="B12029" t="s">
        <v>8</v>
      </c>
    </row>
    <row r="12030" spans="1:2">
      <c r="A12030" t="s">
        <v>1048</v>
      </c>
      <c r="B12030" t="s">
        <v>8</v>
      </c>
    </row>
    <row r="12031" spans="1:2">
      <c r="A12031" t="s">
        <v>1053</v>
      </c>
      <c r="B12031" t="s">
        <v>8</v>
      </c>
    </row>
    <row r="12032" spans="1:2">
      <c r="A12032" t="s">
        <v>1053</v>
      </c>
      <c r="B12032" t="s">
        <v>8</v>
      </c>
    </row>
    <row r="12033" spans="1:2">
      <c r="A12033" t="s">
        <v>1041</v>
      </c>
      <c r="B12033" t="s">
        <v>8</v>
      </c>
    </row>
    <row r="12034" spans="1:2">
      <c r="A12034" t="s">
        <v>1048</v>
      </c>
      <c r="B12034" t="s">
        <v>8</v>
      </c>
    </row>
    <row r="12035" spans="1:2">
      <c r="A12035" t="s">
        <v>1049</v>
      </c>
      <c r="B12035" t="s">
        <v>8</v>
      </c>
    </row>
    <row r="12036" spans="1:2">
      <c r="A12036" t="s">
        <v>1038</v>
      </c>
      <c r="B12036" t="s">
        <v>8</v>
      </c>
    </row>
    <row r="12037" spans="1:2">
      <c r="A12037" t="s">
        <v>1038</v>
      </c>
      <c r="B12037" t="s">
        <v>8</v>
      </c>
    </row>
    <row r="12038" spans="1:2">
      <c r="A12038" t="s">
        <v>1050</v>
      </c>
      <c r="B12038" t="s">
        <v>8</v>
      </c>
    </row>
    <row r="12039" spans="1:2">
      <c r="A12039" t="s">
        <v>1048</v>
      </c>
      <c r="B12039" t="s">
        <v>8</v>
      </c>
    </row>
    <row r="12040" spans="1:2">
      <c r="A12040" t="s">
        <v>1052</v>
      </c>
      <c r="B12040" t="s">
        <v>8</v>
      </c>
    </row>
    <row r="12041" spans="1:2">
      <c r="A12041" t="s">
        <v>1051</v>
      </c>
      <c r="B12041" t="s">
        <v>8</v>
      </c>
    </row>
    <row r="12042" spans="1:2">
      <c r="A12042" t="s">
        <v>1044</v>
      </c>
      <c r="B12042" t="s">
        <v>8</v>
      </c>
    </row>
    <row r="12043" spans="1:2">
      <c r="A12043" t="s">
        <v>1048</v>
      </c>
      <c r="B12043" t="s">
        <v>33</v>
      </c>
    </row>
    <row r="12044" spans="1:2">
      <c r="A12044" t="s">
        <v>1051</v>
      </c>
      <c r="B12044" t="s">
        <v>33</v>
      </c>
    </row>
    <row r="12045" spans="1:2">
      <c r="A12045" t="s">
        <v>1042</v>
      </c>
      <c r="B12045" t="s">
        <v>33</v>
      </c>
    </row>
    <row r="12046" spans="1:2">
      <c r="A12046" t="s">
        <v>1038</v>
      </c>
      <c r="B12046" t="s">
        <v>33</v>
      </c>
    </row>
    <row r="12047" spans="1:2">
      <c r="A12047" t="s">
        <v>1051</v>
      </c>
      <c r="B12047" t="s">
        <v>33</v>
      </c>
    </row>
    <row r="12048" spans="1:2">
      <c r="A12048" t="s">
        <v>1053</v>
      </c>
      <c r="B12048" t="s">
        <v>33</v>
      </c>
    </row>
    <row r="12049" spans="1:2">
      <c r="A12049" t="s">
        <v>1046</v>
      </c>
      <c r="B12049" t="s">
        <v>33</v>
      </c>
    </row>
    <row r="12050" spans="1:2">
      <c r="A12050" t="s">
        <v>1052</v>
      </c>
      <c r="B12050" t="s">
        <v>33</v>
      </c>
    </row>
    <row r="12051" spans="1:2">
      <c r="A12051" t="s">
        <v>1047</v>
      </c>
      <c r="B12051" t="s">
        <v>33</v>
      </c>
    </row>
    <row r="12052" spans="1:2">
      <c r="A12052" t="s">
        <v>1046</v>
      </c>
      <c r="B12052" t="s">
        <v>33</v>
      </c>
    </row>
    <row r="12053" spans="1:2">
      <c r="A12053" t="s">
        <v>1038</v>
      </c>
      <c r="B12053" t="s">
        <v>33</v>
      </c>
    </row>
    <row r="12054" spans="1:2">
      <c r="A12054" t="s">
        <v>1050</v>
      </c>
      <c r="B12054" t="s">
        <v>33</v>
      </c>
    </row>
    <row r="12055" spans="1:2">
      <c r="A12055" t="s">
        <v>1040</v>
      </c>
      <c r="B12055" t="s">
        <v>33</v>
      </c>
    </row>
    <row r="12056" spans="1:2">
      <c r="A12056" t="s">
        <v>1040</v>
      </c>
      <c r="B12056" t="s">
        <v>33</v>
      </c>
    </row>
    <row r="12057" spans="1:2">
      <c r="A12057" t="s">
        <v>1041</v>
      </c>
      <c r="B12057" t="s">
        <v>33</v>
      </c>
    </row>
    <row r="12058" spans="1:2">
      <c r="A12058" t="s">
        <v>1042</v>
      </c>
      <c r="B12058" t="s">
        <v>33</v>
      </c>
    </row>
    <row r="12059" spans="1:2">
      <c r="A12059" t="s">
        <v>1039</v>
      </c>
      <c r="B12059" t="s">
        <v>33</v>
      </c>
    </row>
    <row r="12060" spans="1:2">
      <c r="A12060" t="s">
        <v>1050</v>
      </c>
      <c r="B12060" t="s">
        <v>33</v>
      </c>
    </row>
    <row r="12061" spans="1:2">
      <c r="A12061" t="s">
        <v>1048</v>
      </c>
      <c r="B12061" t="s">
        <v>33</v>
      </c>
    </row>
    <row r="12062" spans="1:2">
      <c r="A12062" t="s">
        <v>1048</v>
      </c>
      <c r="B12062" t="s">
        <v>33</v>
      </c>
    </row>
    <row r="12063" spans="1:2">
      <c r="A12063" t="s">
        <v>1039</v>
      </c>
      <c r="B12063" t="s">
        <v>33</v>
      </c>
    </row>
    <row r="12064" spans="1:2">
      <c r="A12064" t="s">
        <v>1047</v>
      </c>
      <c r="B12064" t="s">
        <v>33</v>
      </c>
    </row>
    <row r="12065" spans="1:2">
      <c r="A12065" t="s">
        <v>1042</v>
      </c>
      <c r="B12065" t="s">
        <v>33</v>
      </c>
    </row>
    <row r="12066" spans="1:2">
      <c r="A12066" t="s">
        <v>1039</v>
      </c>
      <c r="B12066" t="s">
        <v>33</v>
      </c>
    </row>
    <row r="12067" spans="1:2">
      <c r="A12067" t="s">
        <v>1046</v>
      </c>
      <c r="B12067" t="s">
        <v>33</v>
      </c>
    </row>
    <row r="12068" spans="1:2">
      <c r="A12068" t="s">
        <v>1049</v>
      </c>
      <c r="B12068" t="s">
        <v>33</v>
      </c>
    </row>
    <row r="12069" spans="1:2">
      <c r="A12069" t="s">
        <v>1045</v>
      </c>
      <c r="B12069" t="s">
        <v>33</v>
      </c>
    </row>
    <row r="12070" spans="1:2">
      <c r="A12070" t="s">
        <v>1051</v>
      </c>
      <c r="B12070" t="s">
        <v>33</v>
      </c>
    </row>
    <row r="12071" spans="1:2">
      <c r="A12071" t="s">
        <v>1053</v>
      </c>
      <c r="B12071" t="s">
        <v>33</v>
      </c>
    </row>
    <row r="12072" spans="1:2">
      <c r="A12072" t="s">
        <v>1050</v>
      </c>
      <c r="B12072" t="s">
        <v>33</v>
      </c>
    </row>
    <row r="12073" spans="1:2">
      <c r="A12073" t="s">
        <v>1049</v>
      </c>
      <c r="B12073" t="s">
        <v>33</v>
      </c>
    </row>
    <row r="12074" spans="1:2">
      <c r="A12074" t="s">
        <v>1052</v>
      </c>
      <c r="B12074" t="s">
        <v>33</v>
      </c>
    </row>
    <row r="12075" spans="1:2">
      <c r="A12075" t="s">
        <v>1038</v>
      </c>
      <c r="B12075" t="s">
        <v>33</v>
      </c>
    </row>
    <row r="12076" spans="1:2">
      <c r="A12076" t="s">
        <v>1050</v>
      </c>
      <c r="B12076" t="s">
        <v>33</v>
      </c>
    </row>
    <row r="12077" spans="1:2">
      <c r="A12077" t="s">
        <v>1047</v>
      </c>
      <c r="B12077" t="s">
        <v>33</v>
      </c>
    </row>
    <row r="12078" spans="1:2">
      <c r="A12078" t="s">
        <v>1051</v>
      </c>
      <c r="B12078" t="s">
        <v>33</v>
      </c>
    </row>
    <row r="12079" spans="1:2">
      <c r="A12079" t="s">
        <v>1048</v>
      </c>
      <c r="B12079" t="s">
        <v>33</v>
      </c>
    </row>
    <row r="12080" spans="1:2">
      <c r="A12080" t="s">
        <v>1043</v>
      </c>
      <c r="B12080" t="s">
        <v>33</v>
      </c>
    </row>
    <row r="12081" spans="1:2">
      <c r="A12081" t="s">
        <v>1053</v>
      </c>
      <c r="B12081" t="s">
        <v>33</v>
      </c>
    </row>
    <row r="12082" spans="1:2">
      <c r="A12082" t="s">
        <v>1052</v>
      </c>
      <c r="B12082" t="s">
        <v>33</v>
      </c>
    </row>
    <row r="12083" spans="1:2">
      <c r="A12083" t="s">
        <v>1051</v>
      </c>
      <c r="B12083" t="s">
        <v>33</v>
      </c>
    </row>
    <row r="12084" spans="1:2">
      <c r="A12084" t="s">
        <v>1046</v>
      </c>
      <c r="B12084" t="s">
        <v>33</v>
      </c>
    </row>
    <row r="12085" spans="1:2">
      <c r="A12085" t="s">
        <v>1050</v>
      </c>
      <c r="B12085" t="s">
        <v>35</v>
      </c>
    </row>
    <row r="12086" spans="1:2">
      <c r="A12086" t="s">
        <v>1052</v>
      </c>
      <c r="B12086" t="s">
        <v>35</v>
      </c>
    </row>
    <row r="12087" spans="1:2">
      <c r="A12087" t="s">
        <v>1038</v>
      </c>
      <c r="B12087" t="s">
        <v>35</v>
      </c>
    </row>
    <row r="12088" spans="1:2">
      <c r="A12088" t="s">
        <v>1038</v>
      </c>
      <c r="B12088" t="s">
        <v>35</v>
      </c>
    </row>
    <row r="12089" spans="1:2">
      <c r="A12089" t="s">
        <v>1049</v>
      </c>
      <c r="B12089" t="s">
        <v>35</v>
      </c>
    </row>
    <row r="12090" spans="1:2">
      <c r="A12090" t="s">
        <v>1053</v>
      </c>
      <c r="B12090" t="s">
        <v>35</v>
      </c>
    </row>
    <row r="12091" spans="1:2">
      <c r="A12091" t="s">
        <v>1041</v>
      </c>
      <c r="B12091" t="s">
        <v>35</v>
      </c>
    </row>
    <row r="12092" spans="1:2">
      <c r="A12092" t="s">
        <v>1046</v>
      </c>
      <c r="B12092" t="s">
        <v>35</v>
      </c>
    </row>
    <row r="12093" spans="1:2">
      <c r="A12093" t="s">
        <v>1038</v>
      </c>
      <c r="B12093" t="s">
        <v>35</v>
      </c>
    </row>
    <row r="12094" spans="1:2">
      <c r="A12094" t="s">
        <v>1046</v>
      </c>
      <c r="B12094" t="s">
        <v>35</v>
      </c>
    </row>
    <row r="12095" spans="1:2">
      <c r="A12095" t="s">
        <v>1043</v>
      </c>
      <c r="B12095" t="s">
        <v>35</v>
      </c>
    </row>
    <row r="12096" spans="1:2">
      <c r="A12096" t="s">
        <v>1049</v>
      </c>
      <c r="B12096" t="s">
        <v>35</v>
      </c>
    </row>
    <row r="12097" spans="1:2">
      <c r="A12097" t="s">
        <v>1040</v>
      </c>
      <c r="B12097" t="s">
        <v>11</v>
      </c>
    </row>
    <row r="12098" spans="1:2">
      <c r="A12098" t="s">
        <v>1046</v>
      </c>
      <c r="B12098" t="s">
        <v>11</v>
      </c>
    </row>
    <row r="12099" spans="1:2">
      <c r="A12099" t="s">
        <v>1044</v>
      </c>
      <c r="B12099" t="s">
        <v>11</v>
      </c>
    </row>
    <row r="12100" spans="1:2">
      <c r="A12100" t="s">
        <v>1039</v>
      </c>
      <c r="B12100" t="s">
        <v>11</v>
      </c>
    </row>
    <row r="12101" spans="1:2">
      <c r="A12101" t="s">
        <v>1045</v>
      </c>
      <c r="B12101" t="s">
        <v>11</v>
      </c>
    </row>
    <row r="12102" spans="1:2">
      <c r="A12102" t="s">
        <v>1046</v>
      </c>
      <c r="B12102" t="s">
        <v>11</v>
      </c>
    </row>
    <row r="12103" spans="1:2">
      <c r="A12103" t="s">
        <v>1053</v>
      </c>
      <c r="B12103" t="s">
        <v>11</v>
      </c>
    </row>
    <row r="12104" spans="1:2">
      <c r="A12104" t="s">
        <v>1053</v>
      </c>
      <c r="B12104" t="s">
        <v>11</v>
      </c>
    </row>
    <row r="12105" spans="1:2">
      <c r="A12105" t="s">
        <v>1051</v>
      </c>
      <c r="B12105" t="s">
        <v>11</v>
      </c>
    </row>
    <row r="12106" spans="1:2">
      <c r="A12106" t="s">
        <v>1053</v>
      </c>
      <c r="B12106" t="s">
        <v>11</v>
      </c>
    </row>
    <row r="12107" spans="1:2">
      <c r="A12107" t="s">
        <v>1041</v>
      </c>
      <c r="B12107" t="s">
        <v>11</v>
      </c>
    </row>
    <row r="12108" spans="1:2">
      <c r="A12108" t="s">
        <v>1045</v>
      </c>
      <c r="B12108" t="s">
        <v>11</v>
      </c>
    </row>
    <row r="12109" spans="1:2">
      <c r="A12109" t="s">
        <v>1045</v>
      </c>
      <c r="B12109" t="s">
        <v>11</v>
      </c>
    </row>
    <row r="12110" spans="1:2">
      <c r="A12110" t="s">
        <v>1052</v>
      </c>
      <c r="B12110" t="s">
        <v>11</v>
      </c>
    </row>
    <row r="12111" spans="1:2">
      <c r="A12111" t="s">
        <v>1048</v>
      </c>
      <c r="B12111" t="s">
        <v>11</v>
      </c>
    </row>
    <row r="12112" spans="1:2">
      <c r="A12112" t="s">
        <v>1039</v>
      </c>
      <c r="B12112" t="s">
        <v>11</v>
      </c>
    </row>
    <row r="12113" spans="1:2">
      <c r="A12113" t="s">
        <v>1047</v>
      </c>
      <c r="B12113" t="s">
        <v>11</v>
      </c>
    </row>
    <row r="12114" spans="1:2">
      <c r="A12114" t="s">
        <v>1045</v>
      </c>
      <c r="B12114" t="s">
        <v>11</v>
      </c>
    </row>
    <row r="12115" spans="1:2">
      <c r="A12115" t="s">
        <v>1046</v>
      </c>
      <c r="B12115" t="s">
        <v>11</v>
      </c>
    </row>
    <row r="12116" spans="1:2">
      <c r="A12116" t="s">
        <v>1040</v>
      </c>
      <c r="B12116" t="s">
        <v>11</v>
      </c>
    </row>
    <row r="12117" spans="1:2">
      <c r="A12117" t="s">
        <v>1043</v>
      </c>
      <c r="B12117" t="s">
        <v>11</v>
      </c>
    </row>
    <row r="12118" spans="1:2">
      <c r="A12118" t="s">
        <v>1051</v>
      </c>
      <c r="B12118" t="s">
        <v>11</v>
      </c>
    </row>
    <row r="12119" spans="1:2">
      <c r="A12119" t="s">
        <v>1049</v>
      </c>
      <c r="B12119" t="s">
        <v>11</v>
      </c>
    </row>
    <row r="12120" spans="1:2">
      <c r="A12120" t="s">
        <v>1048</v>
      </c>
      <c r="B12120" t="s">
        <v>11</v>
      </c>
    </row>
    <row r="12121" spans="1:2">
      <c r="A12121" t="s">
        <v>1051</v>
      </c>
      <c r="B12121" t="s">
        <v>11</v>
      </c>
    </row>
    <row r="12122" spans="1:2">
      <c r="A12122" t="s">
        <v>1045</v>
      </c>
      <c r="B12122" t="s">
        <v>11</v>
      </c>
    </row>
    <row r="12123" spans="1:2">
      <c r="A12123" t="s">
        <v>1051</v>
      </c>
      <c r="B12123" t="s">
        <v>11</v>
      </c>
    </row>
    <row r="12124" spans="1:2">
      <c r="A12124" t="s">
        <v>1038</v>
      </c>
      <c r="B12124" t="s">
        <v>11</v>
      </c>
    </row>
    <row r="12125" spans="1:2">
      <c r="A12125" t="s">
        <v>1046</v>
      </c>
      <c r="B12125" t="s">
        <v>11</v>
      </c>
    </row>
    <row r="12126" spans="1:2">
      <c r="A12126" t="s">
        <v>1042</v>
      </c>
      <c r="B12126" t="s">
        <v>11</v>
      </c>
    </row>
    <row r="12127" spans="1:2">
      <c r="A12127" t="s">
        <v>1050</v>
      </c>
      <c r="B12127" t="s">
        <v>11</v>
      </c>
    </row>
    <row r="12128" spans="1:2">
      <c r="A12128" t="s">
        <v>1046</v>
      </c>
      <c r="B12128" t="s">
        <v>11</v>
      </c>
    </row>
    <row r="12129" spans="1:2">
      <c r="A12129" t="s">
        <v>1047</v>
      </c>
      <c r="B12129" t="s">
        <v>11</v>
      </c>
    </row>
    <row r="12130" spans="1:2">
      <c r="A12130" t="s">
        <v>1043</v>
      </c>
      <c r="B12130" t="s">
        <v>11</v>
      </c>
    </row>
    <row r="12131" spans="1:2">
      <c r="A12131" t="s">
        <v>1042</v>
      </c>
      <c r="B12131" t="s">
        <v>11</v>
      </c>
    </row>
    <row r="12132" spans="1:2">
      <c r="A12132" t="s">
        <v>1053</v>
      </c>
      <c r="B12132" t="s">
        <v>11</v>
      </c>
    </row>
    <row r="12133" spans="1:2">
      <c r="A12133" t="s">
        <v>1052</v>
      </c>
      <c r="B12133" t="s">
        <v>11</v>
      </c>
    </row>
    <row r="12134" spans="1:2">
      <c r="A12134" t="s">
        <v>1039</v>
      </c>
      <c r="B12134" t="s">
        <v>11</v>
      </c>
    </row>
    <row r="12135" spans="1:2">
      <c r="A12135" t="s">
        <v>1042</v>
      </c>
      <c r="B12135" t="s">
        <v>11</v>
      </c>
    </row>
    <row r="12136" spans="1:2">
      <c r="A12136" t="s">
        <v>1039</v>
      </c>
      <c r="B12136" t="s">
        <v>11</v>
      </c>
    </row>
    <row r="12137" spans="1:2">
      <c r="A12137" t="s">
        <v>1038</v>
      </c>
      <c r="B12137" t="s">
        <v>11</v>
      </c>
    </row>
    <row r="12138" spans="1:2">
      <c r="A12138" t="s">
        <v>1040</v>
      </c>
      <c r="B12138" t="s">
        <v>11</v>
      </c>
    </row>
    <row r="12139" spans="1:2">
      <c r="A12139" t="s">
        <v>1044</v>
      </c>
      <c r="B12139" t="s">
        <v>11</v>
      </c>
    </row>
    <row r="12140" spans="1:2">
      <c r="A12140" t="s">
        <v>1046</v>
      </c>
      <c r="B12140" t="s">
        <v>11</v>
      </c>
    </row>
    <row r="12141" spans="1:2">
      <c r="A12141" t="s">
        <v>1052</v>
      </c>
      <c r="B12141" t="s">
        <v>11</v>
      </c>
    </row>
    <row r="12142" spans="1:2">
      <c r="A12142" t="s">
        <v>1044</v>
      </c>
      <c r="B12142" t="s">
        <v>11</v>
      </c>
    </row>
    <row r="12143" spans="1:2">
      <c r="A12143" t="s">
        <v>1042</v>
      </c>
      <c r="B12143" t="s">
        <v>11</v>
      </c>
    </row>
    <row r="12144" spans="1:2">
      <c r="A12144" t="s">
        <v>1038</v>
      </c>
      <c r="B12144" t="s">
        <v>11</v>
      </c>
    </row>
    <row r="12145" spans="1:2">
      <c r="A12145" t="s">
        <v>1051</v>
      </c>
      <c r="B12145" t="s">
        <v>11</v>
      </c>
    </row>
    <row r="12146" spans="1:2">
      <c r="A12146" t="s">
        <v>1042</v>
      </c>
      <c r="B12146" t="s">
        <v>11</v>
      </c>
    </row>
    <row r="12147" spans="1:2">
      <c r="A12147" t="s">
        <v>1038</v>
      </c>
      <c r="B12147" t="s">
        <v>11</v>
      </c>
    </row>
    <row r="12148" spans="1:2">
      <c r="A12148" t="s">
        <v>1053</v>
      </c>
      <c r="B12148" t="s">
        <v>11</v>
      </c>
    </row>
    <row r="12149" spans="1:2">
      <c r="A12149" t="s">
        <v>1049</v>
      </c>
      <c r="B12149" t="s">
        <v>11</v>
      </c>
    </row>
    <row r="12150" spans="1:2">
      <c r="A12150" t="s">
        <v>1047</v>
      </c>
      <c r="B12150" t="s">
        <v>11</v>
      </c>
    </row>
    <row r="12151" spans="1:2">
      <c r="A12151" t="s">
        <v>1053</v>
      </c>
      <c r="B12151" t="s">
        <v>11</v>
      </c>
    </row>
    <row r="12152" spans="1:2">
      <c r="A12152" t="s">
        <v>1047</v>
      </c>
      <c r="B12152" t="s">
        <v>11</v>
      </c>
    </row>
    <row r="12153" spans="1:2">
      <c r="A12153" t="s">
        <v>1042</v>
      </c>
      <c r="B12153" t="s">
        <v>11</v>
      </c>
    </row>
    <row r="12154" spans="1:2">
      <c r="A12154" t="s">
        <v>1044</v>
      </c>
      <c r="B12154" t="s">
        <v>59</v>
      </c>
    </row>
    <row r="12155" spans="1:2">
      <c r="A12155" t="s">
        <v>1040</v>
      </c>
      <c r="B12155" t="s">
        <v>59</v>
      </c>
    </row>
    <row r="12156" spans="1:2">
      <c r="A12156" t="s">
        <v>1047</v>
      </c>
      <c r="B12156" t="s">
        <v>59</v>
      </c>
    </row>
    <row r="12157" spans="1:2">
      <c r="A12157" t="s">
        <v>1044</v>
      </c>
      <c r="B12157" t="s">
        <v>59</v>
      </c>
    </row>
    <row r="12158" spans="1:2">
      <c r="A12158" t="s">
        <v>1047</v>
      </c>
      <c r="B12158" t="s">
        <v>59</v>
      </c>
    </row>
    <row r="12159" spans="1:2">
      <c r="A12159" t="s">
        <v>1051</v>
      </c>
      <c r="B12159" t="s">
        <v>59</v>
      </c>
    </row>
    <row r="12160" spans="1:2">
      <c r="A12160" t="s">
        <v>1042</v>
      </c>
      <c r="B12160" t="s">
        <v>59</v>
      </c>
    </row>
    <row r="12161" spans="1:2">
      <c r="A12161" t="s">
        <v>1041</v>
      </c>
      <c r="B12161" t="s">
        <v>59</v>
      </c>
    </row>
    <row r="12162" spans="1:2">
      <c r="A12162" t="s">
        <v>1048</v>
      </c>
      <c r="B12162" t="s">
        <v>59</v>
      </c>
    </row>
    <row r="12163" spans="1:2">
      <c r="A12163" t="s">
        <v>1044</v>
      </c>
      <c r="B12163" t="s">
        <v>59</v>
      </c>
    </row>
    <row r="12164" spans="1:2">
      <c r="A12164" t="s">
        <v>1041</v>
      </c>
      <c r="B12164" t="s">
        <v>59</v>
      </c>
    </row>
    <row r="12165" spans="1:2">
      <c r="A12165" t="s">
        <v>1050</v>
      </c>
      <c r="B12165" t="s">
        <v>59</v>
      </c>
    </row>
    <row r="12166" spans="1:2">
      <c r="A12166" t="s">
        <v>1053</v>
      </c>
      <c r="B12166" t="s">
        <v>59</v>
      </c>
    </row>
    <row r="12167" spans="1:2">
      <c r="A12167" t="s">
        <v>1047</v>
      </c>
      <c r="B12167" t="s">
        <v>59</v>
      </c>
    </row>
    <row r="12168" spans="1:2">
      <c r="A12168" t="s">
        <v>1045</v>
      </c>
      <c r="B12168" t="s">
        <v>59</v>
      </c>
    </row>
    <row r="12169" spans="1:2">
      <c r="A12169" t="s">
        <v>1045</v>
      </c>
      <c r="B12169" t="s">
        <v>59</v>
      </c>
    </row>
    <row r="12170" spans="1:2">
      <c r="A12170" t="s">
        <v>1041</v>
      </c>
      <c r="B12170" t="s">
        <v>59</v>
      </c>
    </row>
    <row r="12171" spans="1:2">
      <c r="A12171" t="s">
        <v>1044</v>
      </c>
      <c r="B12171" t="s">
        <v>59</v>
      </c>
    </row>
    <row r="12172" spans="1:2">
      <c r="A12172" t="s">
        <v>1049</v>
      </c>
      <c r="B12172" t="s">
        <v>59</v>
      </c>
    </row>
    <row r="12173" spans="1:2">
      <c r="A12173" t="s">
        <v>1047</v>
      </c>
      <c r="B12173" t="s">
        <v>59</v>
      </c>
    </row>
    <row r="12174" spans="1:2">
      <c r="A12174" t="s">
        <v>1047</v>
      </c>
      <c r="B12174" t="s">
        <v>59</v>
      </c>
    </row>
    <row r="12175" spans="1:2">
      <c r="A12175" t="s">
        <v>1050</v>
      </c>
      <c r="B12175" t="s">
        <v>59</v>
      </c>
    </row>
    <row r="12176" spans="1:2">
      <c r="A12176" t="s">
        <v>1042</v>
      </c>
      <c r="B12176" t="s">
        <v>59</v>
      </c>
    </row>
    <row r="12177" spans="1:2">
      <c r="A12177" t="s">
        <v>1043</v>
      </c>
      <c r="B12177" t="s">
        <v>59</v>
      </c>
    </row>
    <row r="12178" spans="1:2">
      <c r="A12178" t="s">
        <v>1039</v>
      </c>
      <c r="B12178" t="s">
        <v>59</v>
      </c>
    </row>
    <row r="12179" spans="1:2">
      <c r="A12179" t="s">
        <v>1048</v>
      </c>
      <c r="B12179" t="s">
        <v>59</v>
      </c>
    </row>
    <row r="12180" spans="1:2">
      <c r="A12180" t="s">
        <v>1053</v>
      </c>
      <c r="B12180" t="s">
        <v>59</v>
      </c>
    </row>
    <row r="12181" spans="1:2">
      <c r="A12181" t="s">
        <v>1042</v>
      </c>
      <c r="B12181" t="s">
        <v>59</v>
      </c>
    </row>
    <row r="12182" spans="1:2">
      <c r="A12182" t="s">
        <v>1040</v>
      </c>
      <c r="B12182" t="s">
        <v>59</v>
      </c>
    </row>
    <row r="12183" spans="1:2">
      <c r="A12183" t="s">
        <v>1038</v>
      </c>
      <c r="B12183" t="s">
        <v>59</v>
      </c>
    </row>
    <row r="12184" spans="1:2">
      <c r="A12184" t="s">
        <v>1050</v>
      </c>
      <c r="B12184" t="s">
        <v>19</v>
      </c>
    </row>
    <row r="12185" spans="1:2">
      <c r="A12185" t="s">
        <v>1048</v>
      </c>
      <c r="B12185" t="s">
        <v>19</v>
      </c>
    </row>
    <row r="12186" spans="1:2">
      <c r="A12186" t="s">
        <v>1040</v>
      </c>
      <c r="B12186" t="s">
        <v>19</v>
      </c>
    </row>
    <row r="12187" spans="1:2">
      <c r="A12187" t="s">
        <v>1051</v>
      </c>
      <c r="B12187" t="s">
        <v>19</v>
      </c>
    </row>
    <row r="12188" spans="1:2">
      <c r="A12188" t="s">
        <v>1044</v>
      </c>
      <c r="B12188" t="s">
        <v>19</v>
      </c>
    </row>
    <row r="12189" spans="1:2">
      <c r="A12189" t="s">
        <v>1048</v>
      </c>
      <c r="B12189" t="s">
        <v>19</v>
      </c>
    </row>
    <row r="12190" spans="1:2">
      <c r="A12190" t="s">
        <v>1040</v>
      </c>
      <c r="B12190" t="s">
        <v>19</v>
      </c>
    </row>
    <row r="12191" spans="1:2">
      <c r="A12191" t="s">
        <v>1041</v>
      </c>
      <c r="B12191" t="s">
        <v>19</v>
      </c>
    </row>
    <row r="12192" spans="1:2">
      <c r="A12192" t="s">
        <v>1044</v>
      </c>
      <c r="B12192" t="s">
        <v>19</v>
      </c>
    </row>
    <row r="12193" spans="1:2">
      <c r="A12193" t="s">
        <v>1042</v>
      </c>
      <c r="B12193" t="s">
        <v>19</v>
      </c>
    </row>
    <row r="12194" spans="1:2">
      <c r="A12194" t="s">
        <v>1047</v>
      </c>
      <c r="B12194" t="s">
        <v>19</v>
      </c>
    </row>
    <row r="12195" spans="1:2">
      <c r="A12195" t="s">
        <v>1050</v>
      </c>
      <c r="B12195" t="s">
        <v>19</v>
      </c>
    </row>
    <row r="12196" spans="1:2">
      <c r="A12196" t="s">
        <v>1051</v>
      </c>
      <c r="B12196" t="s">
        <v>19</v>
      </c>
    </row>
    <row r="12197" spans="1:2">
      <c r="A12197" t="s">
        <v>1052</v>
      </c>
      <c r="B12197" t="s">
        <v>19</v>
      </c>
    </row>
    <row r="12198" spans="1:2">
      <c r="A12198" t="s">
        <v>1040</v>
      </c>
      <c r="B12198" t="s">
        <v>19</v>
      </c>
    </row>
    <row r="12199" spans="1:2">
      <c r="A12199" t="s">
        <v>1049</v>
      </c>
      <c r="B12199" t="s">
        <v>19</v>
      </c>
    </row>
    <row r="12200" spans="1:2">
      <c r="A12200" t="s">
        <v>1051</v>
      </c>
      <c r="B12200" t="s">
        <v>19</v>
      </c>
    </row>
    <row r="12201" spans="1:2">
      <c r="A12201" t="s">
        <v>1043</v>
      </c>
      <c r="B12201" t="s">
        <v>19</v>
      </c>
    </row>
    <row r="12202" spans="1:2">
      <c r="A12202" t="s">
        <v>1042</v>
      </c>
      <c r="B12202" t="s">
        <v>19</v>
      </c>
    </row>
    <row r="12203" spans="1:2">
      <c r="A12203" t="s">
        <v>1039</v>
      </c>
      <c r="B12203" t="s">
        <v>19</v>
      </c>
    </row>
    <row r="12204" spans="1:2">
      <c r="A12204" t="s">
        <v>1043</v>
      </c>
      <c r="B12204" t="s">
        <v>51</v>
      </c>
    </row>
    <row r="12205" spans="1:2">
      <c r="A12205" t="s">
        <v>1041</v>
      </c>
      <c r="B12205" t="s">
        <v>51</v>
      </c>
    </row>
    <row r="12206" spans="1:2">
      <c r="A12206" t="s">
        <v>1045</v>
      </c>
      <c r="B12206" t="s">
        <v>51</v>
      </c>
    </row>
    <row r="12207" spans="1:2">
      <c r="A12207" t="s">
        <v>1046</v>
      </c>
      <c r="B12207" t="s">
        <v>51</v>
      </c>
    </row>
    <row r="12208" spans="1:2">
      <c r="A12208" t="s">
        <v>1046</v>
      </c>
      <c r="B12208" t="s">
        <v>51</v>
      </c>
    </row>
    <row r="12209" spans="1:2">
      <c r="A12209" t="s">
        <v>1045</v>
      </c>
      <c r="B12209" t="s">
        <v>51</v>
      </c>
    </row>
    <row r="12210" spans="1:2">
      <c r="A12210" t="s">
        <v>1041</v>
      </c>
      <c r="B12210" t="s">
        <v>51</v>
      </c>
    </row>
    <row r="12211" spans="1:2">
      <c r="A12211" t="s">
        <v>1039</v>
      </c>
      <c r="B12211" t="s">
        <v>51</v>
      </c>
    </row>
    <row r="12212" spans="1:2">
      <c r="A12212" t="s">
        <v>1043</v>
      </c>
      <c r="B12212" t="s">
        <v>51</v>
      </c>
    </row>
    <row r="12213" spans="1:2">
      <c r="A12213" t="s">
        <v>1050</v>
      </c>
      <c r="B12213" t="s">
        <v>51</v>
      </c>
    </row>
    <row r="12214" spans="1:2">
      <c r="A12214" t="s">
        <v>1044</v>
      </c>
      <c r="B12214" t="s">
        <v>51</v>
      </c>
    </row>
    <row r="12215" spans="1:2">
      <c r="A12215" t="s">
        <v>1039</v>
      </c>
      <c r="B12215" t="s">
        <v>35</v>
      </c>
    </row>
    <row r="12216" spans="1:2">
      <c r="A12216" t="s">
        <v>1046</v>
      </c>
      <c r="B12216" t="s">
        <v>35</v>
      </c>
    </row>
    <row r="12217" spans="1:2">
      <c r="A12217" t="s">
        <v>1050</v>
      </c>
      <c r="B12217" t="s">
        <v>35</v>
      </c>
    </row>
    <row r="12218" spans="1:2">
      <c r="A12218" t="s">
        <v>1048</v>
      </c>
      <c r="B12218" t="s">
        <v>35</v>
      </c>
    </row>
    <row r="12219" spans="1:2">
      <c r="A12219" t="s">
        <v>1045</v>
      </c>
      <c r="B12219" t="s">
        <v>35</v>
      </c>
    </row>
    <row r="12220" spans="1:2">
      <c r="A12220" t="s">
        <v>1051</v>
      </c>
      <c r="B12220" t="s">
        <v>35</v>
      </c>
    </row>
    <row r="12221" spans="1:2">
      <c r="A12221" t="s">
        <v>1038</v>
      </c>
      <c r="B12221" t="s">
        <v>35</v>
      </c>
    </row>
    <row r="12222" spans="1:2">
      <c r="A12222" t="s">
        <v>1051</v>
      </c>
      <c r="B12222" t="s">
        <v>35</v>
      </c>
    </row>
    <row r="12223" spans="1:2">
      <c r="A12223" t="s">
        <v>1051</v>
      </c>
      <c r="B12223" t="s">
        <v>35</v>
      </c>
    </row>
    <row r="12224" spans="1:2">
      <c r="A12224" t="s">
        <v>1049</v>
      </c>
      <c r="B12224" t="s">
        <v>35</v>
      </c>
    </row>
    <row r="12225" spans="1:2">
      <c r="A12225" t="s">
        <v>1039</v>
      </c>
      <c r="B12225" t="s">
        <v>35</v>
      </c>
    </row>
    <row r="12226" spans="1:2">
      <c r="A12226" t="s">
        <v>1041</v>
      </c>
      <c r="B12226" t="s">
        <v>35</v>
      </c>
    </row>
    <row r="12227" spans="1:2">
      <c r="A12227" t="s">
        <v>1043</v>
      </c>
      <c r="B12227" t="s">
        <v>35</v>
      </c>
    </row>
    <row r="12228" spans="1:2">
      <c r="A12228" t="s">
        <v>1047</v>
      </c>
      <c r="B12228" t="s">
        <v>35</v>
      </c>
    </row>
    <row r="12229" spans="1:2">
      <c r="A12229" t="s">
        <v>1048</v>
      </c>
      <c r="B12229" t="s">
        <v>35</v>
      </c>
    </row>
    <row r="12230" spans="1:2">
      <c r="A12230" t="s">
        <v>1050</v>
      </c>
      <c r="B12230" t="s">
        <v>35</v>
      </c>
    </row>
    <row r="12231" spans="1:2">
      <c r="A12231" t="s">
        <v>1048</v>
      </c>
      <c r="B12231" t="s">
        <v>35</v>
      </c>
    </row>
    <row r="12232" spans="1:2">
      <c r="A12232" t="s">
        <v>1045</v>
      </c>
      <c r="B12232" t="s">
        <v>35</v>
      </c>
    </row>
    <row r="12233" spans="1:2">
      <c r="A12233" t="s">
        <v>1047</v>
      </c>
      <c r="B12233" t="s">
        <v>35</v>
      </c>
    </row>
    <row r="12234" spans="1:2">
      <c r="A12234" t="s">
        <v>1039</v>
      </c>
      <c r="B12234" t="s">
        <v>17</v>
      </c>
    </row>
    <row r="12235" spans="1:2">
      <c r="A12235" t="s">
        <v>1038</v>
      </c>
      <c r="B12235" t="s">
        <v>17</v>
      </c>
    </row>
    <row r="12236" spans="1:2">
      <c r="A12236" t="s">
        <v>1049</v>
      </c>
      <c r="B12236" t="s">
        <v>17</v>
      </c>
    </row>
    <row r="12237" spans="1:2">
      <c r="A12237" t="s">
        <v>1040</v>
      </c>
      <c r="B12237" t="s">
        <v>17</v>
      </c>
    </row>
    <row r="12238" spans="1:2">
      <c r="A12238" t="s">
        <v>1044</v>
      </c>
      <c r="B12238" t="s">
        <v>17</v>
      </c>
    </row>
    <row r="12239" spans="1:2">
      <c r="A12239" t="s">
        <v>1039</v>
      </c>
      <c r="B12239" t="s">
        <v>17</v>
      </c>
    </row>
    <row r="12240" spans="1:2">
      <c r="A12240" t="s">
        <v>1044</v>
      </c>
      <c r="B12240" t="s">
        <v>17</v>
      </c>
    </row>
    <row r="12241" spans="1:2">
      <c r="A12241" t="s">
        <v>1053</v>
      </c>
      <c r="B12241" t="s">
        <v>17</v>
      </c>
    </row>
    <row r="12242" spans="1:2">
      <c r="A12242" t="s">
        <v>1045</v>
      </c>
      <c r="B12242" t="s">
        <v>17</v>
      </c>
    </row>
    <row r="12243" spans="1:2">
      <c r="A12243" t="s">
        <v>1052</v>
      </c>
      <c r="B12243" t="s">
        <v>17</v>
      </c>
    </row>
    <row r="12244" spans="1:2">
      <c r="A12244" t="s">
        <v>1045</v>
      </c>
      <c r="B12244" t="s">
        <v>17</v>
      </c>
    </row>
    <row r="12245" spans="1:2">
      <c r="A12245" t="s">
        <v>1047</v>
      </c>
      <c r="B12245" t="s">
        <v>17</v>
      </c>
    </row>
    <row r="12246" spans="1:2">
      <c r="A12246" t="s">
        <v>1044</v>
      </c>
      <c r="B12246" t="s">
        <v>17</v>
      </c>
    </row>
    <row r="12247" spans="1:2">
      <c r="A12247" t="s">
        <v>1039</v>
      </c>
      <c r="B12247" t="s">
        <v>17</v>
      </c>
    </row>
    <row r="12248" spans="1:2">
      <c r="A12248" t="s">
        <v>1039</v>
      </c>
      <c r="B12248" t="s">
        <v>17</v>
      </c>
    </row>
    <row r="12249" spans="1:2">
      <c r="A12249" t="s">
        <v>1040</v>
      </c>
      <c r="B12249" t="s">
        <v>17</v>
      </c>
    </row>
    <row r="12250" spans="1:2">
      <c r="A12250" t="s">
        <v>1043</v>
      </c>
      <c r="B12250" t="s">
        <v>17</v>
      </c>
    </row>
    <row r="12251" spans="1:2">
      <c r="A12251" t="s">
        <v>1044</v>
      </c>
      <c r="B12251" t="s">
        <v>17</v>
      </c>
    </row>
    <row r="12252" spans="1:2">
      <c r="A12252" t="s">
        <v>1039</v>
      </c>
      <c r="B12252" t="s">
        <v>17</v>
      </c>
    </row>
    <row r="12253" spans="1:2">
      <c r="A12253" t="s">
        <v>1043</v>
      </c>
      <c r="B12253" t="s">
        <v>17</v>
      </c>
    </row>
    <row r="12254" spans="1:2">
      <c r="A12254" t="s">
        <v>1044</v>
      </c>
      <c r="B12254" t="s">
        <v>17</v>
      </c>
    </row>
    <row r="12255" spans="1:2">
      <c r="A12255" t="s">
        <v>1052</v>
      </c>
      <c r="B12255" t="s">
        <v>17</v>
      </c>
    </row>
    <row r="12256" spans="1:2">
      <c r="A12256" t="s">
        <v>1047</v>
      </c>
      <c r="B12256" t="s">
        <v>17</v>
      </c>
    </row>
    <row r="12257" spans="1:2">
      <c r="A12257" t="s">
        <v>1053</v>
      </c>
      <c r="B12257" t="s">
        <v>17</v>
      </c>
    </row>
    <row r="12258" spans="1:2">
      <c r="A12258" t="s">
        <v>1048</v>
      </c>
      <c r="B12258" t="s">
        <v>17</v>
      </c>
    </row>
    <row r="12259" spans="1:2">
      <c r="A12259" t="s">
        <v>1043</v>
      </c>
      <c r="B12259" t="s">
        <v>17</v>
      </c>
    </row>
    <row r="12260" spans="1:2">
      <c r="A12260" t="s">
        <v>1050</v>
      </c>
      <c r="B12260" t="s">
        <v>17</v>
      </c>
    </row>
    <row r="12261" spans="1:2">
      <c r="A12261" t="s">
        <v>1042</v>
      </c>
      <c r="B12261" t="s">
        <v>17</v>
      </c>
    </row>
    <row r="12262" spans="1:2">
      <c r="A12262" t="s">
        <v>1046</v>
      </c>
      <c r="B12262" t="s">
        <v>17</v>
      </c>
    </row>
    <row r="12263" spans="1:2">
      <c r="A12263" t="s">
        <v>1044</v>
      </c>
      <c r="B12263" t="s">
        <v>17</v>
      </c>
    </row>
    <row r="12264" spans="1:2">
      <c r="A12264" t="s">
        <v>1043</v>
      </c>
      <c r="B12264" t="s">
        <v>17</v>
      </c>
    </row>
    <row r="12265" spans="1:2">
      <c r="A12265" t="s">
        <v>1052</v>
      </c>
      <c r="B12265" t="s">
        <v>17</v>
      </c>
    </row>
    <row r="12266" spans="1:2">
      <c r="A12266" t="s">
        <v>1039</v>
      </c>
      <c r="B12266" t="s">
        <v>17</v>
      </c>
    </row>
    <row r="12267" spans="1:2">
      <c r="A12267" t="s">
        <v>1047</v>
      </c>
      <c r="B12267" t="s">
        <v>17</v>
      </c>
    </row>
    <row r="12268" spans="1:2">
      <c r="A12268" t="s">
        <v>1053</v>
      </c>
      <c r="B12268" t="s">
        <v>17</v>
      </c>
    </row>
    <row r="12269" spans="1:2">
      <c r="A12269" t="s">
        <v>1040</v>
      </c>
      <c r="B12269" t="s">
        <v>17</v>
      </c>
    </row>
    <row r="12270" spans="1:2">
      <c r="A12270" t="s">
        <v>1045</v>
      </c>
      <c r="B12270" t="s">
        <v>17</v>
      </c>
    </row>
    <row r="12271" spans="1:2">
      <c r="A12271" t="s">
        <v>1046</v>
      </c>
      <c r="B12271" t="s">
        <v>17</v>
      </c>
    </row>
    <row r="12272" spans="1:2">
      <c r="A12272" t="s">
        <v>1040</v>
      </c>
      <c r="B12272" t="s">
        <v>24</v>
      </c>
    </row>
    <row r="12273" spans="1:2">
      <c r="A12273" t="s">
        <v>1043</v>
      </c>
      <c r="B12273" t="s">
        <v>24</v>
      </c>
    </row>
    <row r="12274" spans="1:2">
      <c r="A12274" t="s">
        <v>1046</v>
      </c>
      <c r="B12274" t="s">
        <v>8</v>
      </c>
    </row>
    <row r="12275" spans="1:2">
      <c r="A12275" t="s">
        <v>1050</v>
      </c>
      <c r="B12275" t="s">
        <v>8</v>
      </c>
    </row>
    <row r="12276" spans="1:2">
      <c r="A12276" t="s">
        <v>1052</v>
      </c>
      <c r="B12276" t="s">
        <v>8</v>
      </c>
    </row>
    <row r="12277" spans="1:2">
      <c r="A12277" t="s">
        <v>1051</v>
      </c>
      <c r="B12277" t="s">
        <v>8</v>
      </c>
    </row>
    <row r="12278" spans="1:2">
      <c r="A12278" t="s">
        <v>1045</v>
      </c>
      <c r="B12278" t="s">
        <v>8</v>
      </c>
    </row>
    <row r="12279" spans="1:2">
      <c r="A12279" t="s">
        <v>1051</v>
      </c>
      <c r="B12279" t="s">
        <v>8</v>
      </c>
    </row>
    <row r="12280" spans="1:2">
      <c r="A12280" t="s">
        <v>1052</v>
      </c>
      <c r="B12280" t="s">
        <v>8</v>
      </c>
    </row>
    <row r="12281" spans="1:2">
      <c r="A12281" t="s">
        <v>1047</v>
      </c>
      <c r="B12281" t="s">
        <v>8</v>
      </c>
    </row>
    <row r="12282" spans="1:2">
      <c r="A12282" t="s">
        <v>1052</v>
      </c>
      <c r="B12282" t="s">
        <v>8</v>
      </c>
    </row>
    <row r="12283" spans="1:2">
      <c r="A12283" t="s">
        <v>1049</v>
      </c>
      <c r="B12283" t="s">
        <v>8</v>
      </c>
    </row>
    <row r="12284" spans="1:2">
      <c r="A12284" t="s">
        <v>1042</v>
      </c>
      <c r="B12284" t="s">
        <v>8</v>
      </c>
    </row>
    <row r="12285" spans="1:2">
      <c r="A12285" t="s">
        <v>1047</v>
      </c>
      <c r="B12285" t="s">
        <v>8</v>
      </c>
    </row>
    <row r="12286" spans="1:2">
      <c r="A12286" t="s">
        <v>1048</v>
      </c>
      <c r="B12286" t="s">
        <v>8</v>
      </c>
    </row>
    <row r="12287" spans="1:2">
      <c r="A12287" t="s">
        <v>1045</v>
      </c>
      <c r="B12287" t="s">
        <v>8</v>
      </c>
    </row>
    <row r="12288" spans="1:2">
      <c r="A12288" t="s">
        <v>1051</v>
      </c>
      <c r="B12288" t="s">
        <v>8</v>
      </c>
    </row>
    <row r="12289" spans="1:2">
      <c r="A12289" t="s">
        <v>1053</v>
      </c>
      <c r="B12289" t="s">
        <v>8</v>
      </c>
    </row>
    <row r="12290" spans="1:2">
      <c r="A12290" t="s">
        <v>1045</v>
      </c>
      <c r="B12290" t="s">
        <v>8</v>
      </c>
    </row>
    <row r="12291" spans="1:2">
      <c r="A12291" t="s">
        <v>1040</v>
      </c>
      <c r="B12291" t="s">
        <v>8</v>
      </c>
    </row>
    <row r="12292" spans="1:2">
      <c r="A12292" t="s">
        <v>1042</v>
      </c>
      <c r="B12292" t="s">
        <v>8</v>
      </c>
    </row>
    <row r="12293" spans="1:2">
      <c r="A12293" t="s">
        <v>1042</v>
      </c>
      <c r="B12293" t="s">
        <v>8</v>
      </c>
    </row>
    <row r="12294" spans="1:2">
      <c r="A12294" t="s">
        <v>1048</v>
      </c>
      <c r="B12294" t="s">
        <v>8</v>
      </c>
    </row>
    <row r="12295" spans="1:2">
      <c r="A12295" t="s">
        <v>1048</v>
      </c>
      <c r="B12295" t="s">
        <v>8</v>
      </c>
    </row>
    <row r="12296" spans="1:2">
      <c r="A12296" t="s">
        <v>1052</v>
      </c>
      <c r="B12296" t="s">
        <v>8</v>
      </c>
    </row>
    <row r="12297" spans="1:2">
      <c r="A12297" t="s">
        <v>1043</v>
      </c>
      <c r="B12297" t="s">
        <v>8</v>
      </c>
    </row>
    <row r="12298" spans="1:2">
      <c r="A12298" t="s">
        <v>1049</v>
      </c>
      <c r="B12298" t="s">
        <v>8</v>
      </c>
    </row>
    <row r="12299" spans="1:2">
      <c r="A12299" t="s">
        <v>1051</v>
      </c>
      <c r="B12299" t="s">
        <v>35</v>
      </c>
    </row>
    <row r="12300" spans="1:2">
      <c r="A12300" t="s">
        <v>1046</v>
      </c>
      <c r="B12300" t="s">
        <v>35</v>
      </c>
    </row>
    <row r="12301" spans="1:2">
      <c r="A12301" t="s">
        <v>1047</v>
      </c>
      <c r="B12301" t="s">
        <v>35</v>
      </c>
    </row>
    <row r="12302" spans="1:2">
      <c r="A12302" t="s">
        <v>1048</v>
      </c>
      <c r="B12302" t="s">
        <v>35</v>
      </c>
    </row>
    <row r="12303" spans="1:2">
      <c r="A12303" t="s">
        <v>1046</v>
      </c>
      <c r="B12303" t="s">
        <v>35</v>
      </c>
    </row>
    <row r="12304" spans="1:2">
      <c r="A12304" t="s">
        <v>1051</v>
      </c>
      <c r="B12304" t="s">
        <v>35</v>
      </c>
    </row>
    <row r="12305" spans="1:2">
      <c r="A12305" t="s">
        <v>1051</v>
      </c>
      <c r="B12305" t="s">
        <v>35</v>
      </c>
    </row>
    <row r="12306" spans="1:2">
      <c r="A12306" t="s">
        <v>1047</v>
      </c>
      <c r="B12306" t="s">
        <v>33</v>
      </c>
    </row>
    <row r="12307" spans="1:2">
      <c r="A12307" t="s">
        <v>1052</v>
      </c>
      <c r="B12307" t="s">
        <v>33</v>
      </c>
    </row>
    <row r="12308" spans="1:2">
      <c r="A12308" t="s">
        <v>1048</v>
      </c>
      <c r="B12308" t="s">
        <v>33</v>
      </c>
    </row>
    <row r="12309" spans="1:2">
      <c r="A12309" t="s">
        <v>1047</v>
      </c>
      <c r="B12309" t="s">
        <v>33</v>
      </c>
    </row>
    <row r="12310" spans="1:2">
      <c r="A12310" t="s">
        <v>1038</v>
      </c>
      <c r="B12310" t="s">
        <v>33</v>
      </c>
    </row>
    <row r="12311" spans="1:2">
      <c r="A12311" t="s">
        <v>1043</v>
      </c>
      <c r="B12311" t="s">
        <v>14</v>
      </c>
    </row>
    <row r="12312" spans="1:2">
      <c r="A12312" t="s">
        <v>1039</v>
      </c>
      <c r="B12312" t="s">
        <v>14</v>
      </c>
    </row>
    <row r="12313" spans="1:2">
      <c r="A12313" t="s">
        <v>1052</v>
      </c>
      <c r="B12313" t="s">
        <v>14</v>
      </c>
    </row>
    <row r="12314" spans="1:2">
      <c r="A12314" t="s">
        <v>1038</v>
      </c>
      <c r="B12314" t="s">
        <v>14</v>
      </c>
    </row>
    <row r="12315" spans="1:2">
      <c r="A12315" t="s">
        <v>1042</v>
      </c>
      <c r="B12315" t="s">
        <v>14</v>
      </c>
    </row>
    <row r="12316" spans="1:2">
      <c r="A12316" t="s">
        <v>1052</v>
      </c>
      <c r="B12316" t="s">
        <v>14</v>
      </c>
    </row>
    <row r="12317" spans="1:2">
      <c r="A12317" t="s">
        <v>1053</v>
      </c>
      <c r="B12317" t="s">
        <v>14</v>
      </c>
    </row>
    <row r="12318" spans="1:2">
      <c r="A12318" t="s">
        <v>1051</v>
      </c>
      <c r="B12318" t="s">
        <v>14</v>
      </c>
    </row>
    <row r="12319" spans="1:2">
      <c r="A12319" t="s">
        <v>1039</v>
      </c>
      <c r="B12319" t="s">
        <v>14</v>
      </c>
    </row>
    <row r="12320" spans="1:2">
      <c r="A12320" t="s">
        <v>1038</v>
      </c>
      <c r="B12320" t="s">
        <v>14</v>
      </c>
    </row>
    <row r="12321" spans="1:2">
      <c r="A12321" t="s">
        <v>1048</v>
      </c>
      <c r="B12321" t="s">
        <v>14</v>
      </c>
    </row>
    <row r="12322" spans="1:2">
      <c r="A12322" t="s">
        <v>1053</v>
      </c>
      <c r="B12322" t="s">
        <v>14</v>
      </c>
    </row>
    <row r="12323" spans="1:2">
      <c r="A12323" t="s">
        <v>1044</v>
      </c>
      <c r="B12323" t="s">
        <v>14</v>
      </c>
    </row>
    <row r="12324" spans="1:2">
      <c r="A12324" t="s">
        <v>1039</v>
      </c>
      <c r="B12324" t="s">
        <v>14</v>
      </c>
    </row>
    <row r="12325" spans="1:2">
      <c r="A12325" t="s">
        <v>1047</v>
      </c>
      <c r="B12325" t="s">
        <v>14</v>
      </c>
    </row>
    <row r="12326" spans="1:2">
      <c r="A12326" t="s">
        <v>1043</v>
      </c>
      <c r="B12326" t="s">
        <v>14</v>
      </c>
    </row>
    <row r="12327" spans="1:2">
      <c r="A12327" t="s">
        <v>1044</v>
      </c>
      <c r="B12327" t="s">
        <v>14</v>
      </c>
    </row>
    <row r="12328" spans="1:2">
      <c r="A12328" t="s">
        <v>1051</v>
      </c>
      <c r="B12328" t="s">
        <v>14</v>
      </c>
    </row>
    <row r="12329" spans="1:2">
      <c r="A12329" t="s">
        <v>1040</v>
      </c>
      <c r="B12329" t="s">
        <v>14</v>
      </c>
    </row>
    <row r="12330" spans="1:2">
      <c r="A12330" t="s">
        <v>1051</v>
      </c>
      <c r="B12330" t="s">
        <v>14</v>
      </c>
    </row>
    <row r="12331" spans="1:2">
      <c r="A12331" t="s">
        <v>1049</v>
      </c>
      <c r="B12331" t="s">
        <v>14</v>
      </c>
    </row>
    <row r="12332" spans="1:2">
      <c r="A12332" t="s">
        <v>1043</v>
      </c>
      <c r="B12332" t="s">
        <v>14</v>
      </c>
    </row>
    <row r="12333" spans="1:2">
      <c r="A12333" t="s">
        <v>1041</v>
      </c>
      <c r="B12333" t="s">
        <v>14</v>
      </c>
    </row>
    <row r="12334" spans="1:2">
      <c r="A12334" t="s">
        <v>1046</v>
      </c>
      <c r="B12334" t="s">
        <v>14</v>
      </c>
    </row>
    <row r="12335" spans="1:2">
      <c r="A12335" t="s">
        <v>1038</v>
      </c>
      <c r="B12335" t="s">
        <v>14</v>
      </c>
    </row>
    <row r="12336" spans="1:2">
      <c r="A12336" t="s">
        <v>1040</v>
      </c>
      <c r="B12336" t="s">
        <v>14</v>
      </c>
    </row>
    <row r="12337" spans="1:2">
      <c r="A12337" t="s">
        <v>1039</v>
      </c>
      <c r="B12337" t="s">
        <v>14</v>
      </c>
    </row>
    <row r="12338" spans="1:2">
      <c r="A12338" t="s">
        <v>1050</v>
      </c>
      <c r="B12338" t="s">
        <v>14</v>
      </c>
    </row>
    <row r="12339" spans="1:2">
      <c r="A12339" t="s">
        <v>1051</v>
      </c>
      <c r="B12339" t="s">
        <v>14</v>
      </c>
    </row>
    <row r="12340" spans="1:2">
      <c r="A12340" t="s">
        <v>1046</v>
      </c>
      <c r="B12340" t="s">
        <v>14</v>
      </c>
    </row>
    <row r="12341" spans="1:2">
      <c r="A12341" t="s">
        <v>1039</v>
      </c>
      <c r="B12341" t="s">
        <v>14</v>
      </c>
    </row>
    <row r="12342" spans="1:2">
      <c r="A12342" t="s">
        <v>1046</v>
      </c>
      <c r="B12342" t="s">
        <v>14</v>
      </c>
    </row>
    <row r="12343" spans="1:2">
      <c r="A12343" t="s">
        <v>1052</v>
      </c>
      <c r="B12343" t="s">
        <v>14</v>
      </c>
    </row>
    <row r="12344" spans="1:2">
      <c r="A12344" t="s">
        <v>1047</v>
      </c>
      <c r="B12344" t="s">
        <v>1062</v>
      </c>
    </row>
    <row r="12345" spans="1:2">
      <c r="A12345" t="s">
        <v>1040</v>
      </c>
      <c r="B12345" t="s">
        <v>1062</v>
      </c>
    </row>
    <row r="12346" spans="1:2">
      <c r="A12346" t="s">
        <v>1043</v>
      </c>
      <c r="B12346" t="s">
        <v>1062</v>
      </c>
    </row>
    <row r="12347" spans="1:2">
      <c r="A12347" t="s">
        <v>1048</v>
      </c>
      <c r="B12347" t="s">
        <v>1062</v>
      </c>
    </row>
    <row r="12348" spans="1:2">
      <c r="A12348" t="s">
        <v>1040</v>
      </c>
      <c r="B12348" t="s">
        <v>1062</v>
      </c>
    </row>
    <row r="12349" spans="1:2">
      <c r="A12349" t="s">
        <v>1051</v>
      </c>
      <c r="B12349" t="s">
        <v>1062</v>
      </c>
    </row>
    <row r="12350" spans="1:2">
      <c r="A12350" t="s">
        <v>1040</v>
      </c>
      <c r="B12350" t="s">
        <v>1062</v>
      </c>
    </row>
    <row r="12351" spans="1:2">
      <c r="A12351" t="s">
        <v>1052</v>
      </c>
      <c r="B12351" t="s">
        <v>1062</v>
      </c>
    </row>
    <row r="12352" spans="1:2">
      <c r="A12352" t="s">
        <v>1042</v>
      </c>
      <c r="B12352" t="s">
        <v>1062</v>
      </c>
    </row>
    <row r="12353" spans="1:2">
      <c r="A12353" t="s">
        <v>1045</v>
      </c>
      <c r="B12353" t="s">
        <v>1062</v>
      </c>
    </row>
    <row r="12354" spans="1:2">
      <c r="A12354" t="s">
        <v>1040</v>
      </c>
      <c r="B12354" t="s">
        <v>1062</v>
      </c>
    </row>
    <row r="12355" spans="1:2">
      <c r="A12355" t="s">
        <v>1040</v>
      </c>
      <c r="B12355" t="s">
        <v>1062</v>
      </c>
    </row>
    <row r="12356" spans="1:2">
      <c r="A12356" t="s">
        <v>1046</v>
      </c>
      <c r="B12356" t="s">
        <v>1062</v>
      </c>
    </row>
    <row r="12357" spans="1:2">
      <c r="A12357" t="s">
        <v>1040</v>
      </c>
      <c r="B12357" t="s">
        <v>1062</v>
      </c>
    </row>
    <row r="12358" spans="1:2">
      <c r="A12358" t="s">
        <v>1039</v>
      </c>
      <c r="B12358" t="s">
        <v>1062</v>
      </c>
    </row>
    <row r="12359" spans="1:2">
      <c r="A12359" t="s">
        <v>1053</v>
      </c>
      <c r="B12359" t="s">
        <v>1062</v>
      </c>
    </row>
    <row r="12360" spans="1:2">
      <c r="A12360" t="s">
        <v>1044</v>
      </c>
      <c r="B12360" t="s">
        <v>33</v>
      </c>
    </row>
    <row r="12361" spans="1:2">
      <c r="A12361" t="s">
        <v>1049</v>
      </c>
      <c r="B12361" t="s">
        <v>33</v>
      </c>
    </row>
    <row r="12362" spans="1:2">
      <c r="A12362" t="s">
        <v>1038</v>
      </c>
      <c r="B12362" t="s">
        <v>33</v>
      </c>
    </row>
    <row r="12363" spans="1:2">
      <c r="A12363" t="s">
        <v>1042</v>
      </c>
      <c r="B12363" t="s">
        <v>33</v>
      </c>
    </row>
    <row r="12364" spans="1:2">
      <c r="A12364" t="s">
        <v>1040</v>
      </c>
      <c r="B12364" t="s">
        <v>33</v>
      </c>
    </row>
    <row r="12365" spans="1:2">
      <c r="A12365" t="s">
        <v>1050</v>
      </c>
      <c r="B12365" t="s">
        <v>33</v>
      </c>
    </row>
    <row r="12366" spans="1:2">
      <c r="A12366" t="s">
        <v>1047</v>
      </c>
      <c r="B12366" t="s">
        <v>33</v>
      </c>
    </row>
    <row r="12367" spans="1:2">
      <c r="A12367" t="s">
        <v>1041</v>
      </c>
      <c r="B12367" t="s">
        <v>33</v>
      </c>
    </row>
    <row r="12368" spans="1:2">
      <c r="A12368" t="s">
        <v>1043</v>
      </c>
      <c r="B12368" t="s">
        <v>33</v>
      </c>
    </row>
    <row r="12369" spans="1:2">
      <c r="A12369" t="s">
        <v>1046</v>
      </c>
      <c r="B12369" t="s">
        <v>33</v>
      </c>
    </row>
    <row r="12370" spans="1:2">
      <c r="A12370" t="s">
        <v>1039</v>
      </c>
      <c r="B12370" t="s">
        <v>33</v>
      </c>
    </row>
    <row r="12371" spans="1:2">
      <c r="A12371" t="s">
        <v>1041</v>
      </c>
      <c r="B12371" t="s">
        <v>33</v>
      </c>
    </row>
    <row r="12372" spans="1:2">
      <c r="A12372" t="s">
        <v>1053</v>
      </c>
      <c r="B12372" t="s">
        <v>33</v>
      </c>
    </row>
    <row r="12373" spans="1:2">
      <c r="A12373" t="s">
        <v>1041</v>
      </c>
      <c r="B12373" t="s">
        <v>33</v>
      </c>
    </row>
    <row r="12374" spans="1:2">
      <c r="A12374" t="s">
        <v>1053</v>
      </c>
      <c r="B12374" t="s">
        <v>33</v>
      </c>
    </row>
    <row r="12375" spans="1:2">
      <c r="A12375" t="s">
        <v>1040</v>
      </c>
      <c r="B12375" t="s">
        <v>33</v>
      </c>
    </row>
    <row r="12376" spans="1:2">
      <c r="A12376" t="s">
        <v>1052</v>
      </c>
      <c r="B12376" t="s">
        <v>33</v>
      </c>
    </row>
    <row r="12377" spans="1:2">
      <c r="A12377" t="s">
        <v>1040</v>
      </c>
      <c r="B12377" t="s">
        <v>33</v>
      </c>
    </row>
    <row r="12378" spans="1:2">
      <c r="A12378" t="s">
        <v>1048</v>
      </c>
      <c r="B12378" t="s">
        <v>33</v>
      </c>
    </row>
    <row r="12379" spans="1:2">
      <c r="A12379" t="s">
        <v>1039</v>
      </c>
      <c r="B12379" t="s">
        <v>33</v>
      </c>
    </row>
    <row r="12380" spans="1:2">
      <c r="A12380" t="s">
        <v>1042</v>
      </c>
      <c r="B12380" t="s">
        <v>33</v>
      </c>
    </row>
    <row r="12381" spans="1:2">
      <c r="A12381" t="s">
        <v>1050</v>
      </c>
      <c r="B12381" t="s">
        <v>33</v>
      </c>
    </row>
    <row r="12382" spans="1:2">
      <c r="A12382" t="s">
        <v>1042</v>
      </c>
      <c r="B12382" t="s">
        <v>33</v>
      </c>
    </row>
    <row r="12383" spans="1:2">
      <c r="A12383" t="s">
        <v>1052</v>
      </c>
      <c r="B12383" t="s">
        <v>33</v>
      </c>
    </row>
    <row r="12384" spans="1:2">
      <c r="A12384" t="s">
        <v>1044</v>
      </c>
      <c r="B12384" t="s">
        <v>33</v>
      </c>
    </row>
    <row r="12385" spans="1:2">
      <c r="A12385" t="s">
        <v>1053</v>
      </c>
      <c r="B12385" t="s">
        <v>33</v>
      </c>
    </row>
    <row r="12386" spans="1:2">
      <c r="A12386" t="s">
        <v>1044</v>
      </c>
      <c r="B12386" t="s">
        <v>33</v>
      </c>
    </row>
    <row r="12387" spans="1:2">
      <c r="A12387" t="s">
        <v>1044</v>
      </c>
      <c r="B12387" t="s">
        <v>33</v>
      </c>
    </row>
    <row r="12388" spans="1:2">
      <c r="A12388" t="s">
        <v>1051</v>
      </c>
      <c r="B12388" t="s">
        <v>33</v>
      </c>
    </row>
    <row r="12389" spans="1:2">
      <c r="A12389" t="s">
        <v>1038</v>
      </c>
      <c r="B12389" t="s">
        <v>33</v>
      </c>
    </row>
    <row r="12390" spans="1:2">
      <c r="A12390" t="s">
        <v>1044</v>
      </c>
      <c r="B12390" t="s">
        <v>33</v>
      </c>
    </row>
    <row r="12391" spans="1:2">
      <c r="A12391" t="s">
        <v>1053</v>
      </c>
      <c r="B12391" t="s">
        <v>33</v>
      </c>
    </row>
    <row r="12392" spans="1:2">
      <c r="A12392" t="s">
        <v>1048</v>
      </c>
      <c r="B12392" t="s">
        <v>33</v>
      </c>
    </row>
    <row r="12393" spans="1:2">
      <c r="A12393" t="s">
        <v>1052</v>
      </c>
      <c r="B12393" t="s">
        <v>33</v>
      </c>
    </row>
    <row r="12394" spans="1:2">
      <c r="A12394" t="s">
        <v>1041</v>
      </c>
      <c r="B12394" t="s">
        <v>33</v>
      </c>
    </row>
    <row r="12395" spans="1:2">
      <c r="A12395" t="s">
        <v>1042</v>
      </c>
      <c r="B12395" t="s">
        <v>33</v>
      </c>
    </row>
    <row r="12396" spans="1:2">
      <c r="A12396" t="s">
        <v>1042</v>
      </c>
      <c r="B12396" t="s">
        <v>63</v>
      </c>
    </row>
    <row r="12397" spans="1:2">
      <c r="A12397" t="s">
        <v>1048</v>
      </c>
      <c r="B12397" t="s">
        <v>63</v>
      </c>
    </row>
    <row r="12398" spans="1:2">
      <c r="A12398" t="s">
        <v>1044</v>
      </c>
      <c r="B12398" t="s">
        <v>63</v>
      </c>
    </row>
    <row r="12399" spans="1:2">
      <c r="A12399" t="s">
        <v>1049</v>
      </c>
      <c r="B12399" t="s">
        <v>63</v>
      </c>
    </row>
    <row r="12400" spans="1:2">
      <c r="A12400" t="s">
        <v>1040</v>
      </c>
      <c r="B12400" t="s">
        <v>63</v>
      </c>
    </row>
    <row r="12401" spans="1:2">
      <c r="A12401" t="s">
        <v>1048</v>
      </c>
      <c r="B12401" t="s">
        <v>63</v>
      </c>
    </row>
    <row r="12402" spans="1:2">
      <c r="A12402" t="s">
        <v>1047</v>
      </c>
      <c r="B12402" t="s">
        <v>63</v>
      </c>
    </row>
    <row r="12403" spans="1:2">
      <c r="A12403" t="s">
        <v>1043</v>
      </c>
      <c r="B12403" t="s">
        <v>63</v>
      </c>
    </row>
    <row r="12404" spans="1:2">
      <c r="A12404" t="s">
        <v>1042</v>
      </c>
      <c r="B12404" t="s">
        <v>63</v>
      </c>
    </row>
    <row r="12405" spans="1:2">
      <c r="A12405" t="s">
        <v>1045</v>
      </c>
      <c r="B12405" t="s">
        <v>63</v>
      </c>
    </row>
    <row r="12406" spans="1:2">
      <c r="A12406" t="s">
        <v>1040</v>
      </c>
      <c r="B12406" t="s">
        <v>63</v>
      </c>
    </row>
    <row r="12407" spans="1:2">
      <c r="A12407" t="s">
        <v>1049</v>
      </c>
      <c r="B12407" t="s">
        <v>63</v>
      </c>
    </row>
    <row r="12408" spans="1:2">
      <c r="A12408" t="s">
        <v>1048</v>
      </c>
      <c r="B12408" t="s">
        <v>63</v>
      </c>
    </row>
    <row r="12409" spans="1:2">
      <c r="A12409" t="s">
        <v>1043</v>
      </c>
      <c r="B12409" t="s">
        <v>63</v>
      </c>
    </row>
    <row r="12410" spans="1:2">
      <c r="A12410" t="s">
        <v>1039</v>
      </c>
      <c r="B12410" t="s">
        <v>63</v>
      </c>
    </row>
    <row r="12411" spans="1:2">
      <c r="A12411" t="s">
        <v>1047</v>
      </c>
      <c r="B12411" t="s">
        <v>63</v>
      </c>
    </row>
    <row r="12412" spans="1:2">
      <c r="A12412" t="s">
        <v>1051</v>
      </c>
      <c r="B12412" t="s">
        <v>63</v>
      </c>
    </row>
    <row r="12413" spans="1:2">
      <c r="A12413" t="s">
        <v>1040</v>
      </c>
      <c r="B12413" t="s">
        <v>63</v>
      </c>
    </row>
    <row r="12414" spans="1:2">
      <c r="A12414" t="s">
        <v>1038</v>
      </c>
      <c r="B12414" t="s">
        <v>63</v>
      </c>
    </row>
    <row r="12415" spans="1:2">
      <c r="A12415" t="s">
        <v>1048</v>
      </c>
      <c r="B12415" t="s">
        <v>63</v>
      </c>
    </row>
    <row r="12416" spans="1:2">
      <c r="A12416" t="s">
        <v>1048</v>
      </c>
      <c r="B12416" t="s">
        <v>63</v>
      </c>
    </row>
    <row r="12417" spans="1:2">
      <c r="A12417" t="s">
        <v>1039</v>
      </c>
      <c r="B12417" t="s">
        <v>63</v>
      </c>
    </row>
    <row r="12418" spans="1:2">
      <c r="A12418" t="s">
        <v>1044</v>
      </c>
      <c r="B12418" t="s">
        <v>63</v>
      </c>
    </row>
    <row r="12419" spans="1:2">
      <c r="A12419" t="s">
        <v>1048</v>
      </c>
      <c r="B12419" t="s">
        <v>17</v>
      </c>
    </row>
    <row r="12420" spans="1:2">
      <c r="A12420" t="s">
        <v>1040</v>
      </c>
      <c r="B12420" t="s">
        <v>17</v>
      </c>
    </row>
    <row r="12421" spans="1:2">
      <c r="A12421" t="s">
        <v>1048</v>
      </c>
      <c r="B12421" t="s">
        <v>17</v>
      </c>
    </row>
    <row r="12422" spans="1:2">
      <c r="A12422" t="s">
        <v>1042</v>
      </c>
      <c r="B12422" t="s">
        <v>17</v>
      </c>
    </row>
    <row r="12423" spans="1:2">
      <c r="A12423" t="s">
        <v>1050</v>
      </c>
      <c r="B12423" t="s">
        <v>17</v>
      </c>
    </row>
    <row r="12424" spans="1:2">
      <c r="A12424" t="s">
        <v>1052</v>
      </c>
      <c r="B12424" t="s">
        <v>17</v>
      </c>
    </row>
    <row r="12425" spans="1:2">
      <c r="A12425" t="s">
        <v>1043</v>
      </c>
      <c r="B12425" t="s">
        <v>17</v>
      </c>
    </row>
    <row r="12426" spans="1:2">
      <c r="A12426" t="s">
        <v>1052</v>
      </c>
      <c r="B12426" t="s">
        <v>17</v>
      </c>
    </row>
    <row r="12427" spans="1:2">
      <c r="A12427" t="s">
        <v>1044</v>
      </c>
      <c r="B12427" t="s">
        <v>17</v>
      </c>
    </row>
    <row r="12428" spans="1:2">
      <c r="A12428" t="s">
        <v>1047</v>
      </c>
      <c r="B12428" t="s">
        <v>17</v>
      </c>
    </row>
    <row r="12429" spans="1:2">
      <c r="A12429" t="s">
        <v>1044</v>
      </c>
      <c r="B12429" t="s">
        <v>17</v>
      </c>
    </row>
    <row r="12430" spans="1:2">
      <c r="A12430" t="s">
        <v>1050</v>
      </c>
      <c r="B12430" t="s">
        <v>17</v>
      </c>
    </row>
    <row r="12431" spans="1:2">
      <c r="A12431" t="s">
        <v>1040</v>
      </c>
      <c r="B12431" t="s">
        <v>17</v>
      </c>
    </row>
    <row r="12432" spans="1:2">
      <c r="A12432" t="s">
        <v>1053</v>
      </c>
      <c r="B12432" t="s">
        <v>17</v>
      </c>
    </row>
    <row r="12433" spans="1:2">
      <c r="A12433" t="s">
        <v>1044</v>
      </c>
      <c r="B12433" t="s">
        <v>17</v>
      </c>
    </row>
    <row r="12434" spans="1:2">
      <c r="A12434" t="s">
        <v>1040</v>
      </c>
      <c r="B12434" t="s">
        <v>17</v>
      </c>
    </row>
    <row r="12435" spans="1:2">
      <c r="A12435" t="s">
        <v>1050</v>
      </c>
      <c r="B12435" t="s">
        <v>17</v>
      </c>
    </row>
    <row r="12436" spans="1:2">
      <c r="A12436" t="s">
        <v>1045</v>
      </c>
      <c r="B12436" t="s">
        <v>17</v>
      </c>
    </row>
    <row r="12437" spans="1:2">
      <c r="A12437" t="s">
        <v>1044</v>
      </c>
      <c r="B12437" t="s">
        <v>17</v>
      </c>
    </row>
    <row r="12438" spans="1:2">
      <c r="A12438" t="s">
        <v>1045</v>
      </c>
      <c r="B12438" t="s">
        <v>17</v>
      </c>
    </row>
    <row r="12439" spans="1:2">
      <c r="A12439" t="s">
        <v>1047</v>
      </c>
      <c r="B12439" t="s">
        <v>17</v>
      </c>
    </row>
    <row r="12440" spans="1:2">
      <c r="A12440" t="s">
        <v>1047</v>
      </c>
      <c r="B12440" t="s">
        <v>17</v>
      </c>
    </row>
    <row r="12441" spans="1:2">
      <c r="A12441" t="s">
        <v>1047</v>
      </c>
      <c r="B12441" t="s">
        <v>17</v>
      </c>
    </row>
    <row r="12442" spans="1:2">
      <c r="A12442" t="s">
        <v>1041</v>
      </c>
      <c r="B12442" t="s">
        <v>17</v>
      </c>
    </row>
    <row r="12443" spans="1:2">
      <c r="A12443" t="s">
        <v>1049</v>
      </c>
      <c r="B12443" t="s">
        <v>17</v>
      </c>
    </row>
    <row r="12444" spans="1:2">
      <c r="A12444" t="s">
        <v>1041</v>
      </c>
      <c r="B12444" t="s">
        <v>17</v>
      </c>
    </row>
    <row r="12445" spans="1:2">
      <c r="A12445" t="s">
        <v>1041</v>
      </c>
      <c r="B12445" t="s">
        <v>17</v>
      </c>
    </row>
    <row r="12446" spans="1:2">
      <c r="A12446" t="s">
        <v>1049</v>
      </c>
      <c r="B12446" t="s">
        <v>17</v>
      </c>
    </row>
    <row r="12447" spans="1:2">
      <c r="A12447" t="s">
        <v>1049</v>
      </c>
      <c r="B12447" t="s">
        <v>17</v>
      </c>
    </row>
    <row r="12448" spans="1:2">
      <c r="A12448" t="s">
        <v>1046</v>
      </c>
      <c r="B12448" t="s">
        <v>17</v>
      </c>
    </row>
    <row r="12449" spans="1:2">
      <c r="A12449" t="s">
        <v>1039</v>
      </c>
      <c r="B12449" t="s">
        <v>17</v>
      </c>
    </row>
    <row r="12450" spans="1:2">
      <c r="A12450" t="s">
        <v>1047</v>
      </c>
      <c r="B12450" t="s">
        <v>17</v>
      </c>
    </row>
    <row r="12451" spans="1:2">
      <c r="A12451" t="s">
        <v>1039</v>
      </c>
      <c r="B12451" t="s">
        <v>17</v>
      </c>
    </row>
    <row r="12452" spans="1:2">
      <c r="A12452" t="s">
        <v>1042</v>
      </c>
      <c r="B12452" t="s">
        <v>17</v>
      </c>
    </row>
    <row r="12453" spans="1:2">
      <c r="A12453" t="s">
        <v>1052</v>
      </c>
      <c r="B12453" t="s">
        <v>17</v>
      </c>
    </row>
    <row r="12454" spans="1:2">
      <c r="A12454" t="s">
        <v>1040</v>
      </c>
      <c r="B12454" t="s">
        <v>30</v>
      </c>
    </row>
    <row r="12455" spans="1:2">
      <c r="A12455" t="s">
        <v>1038</v>
      </c>
      <c r="B12455" t="s">
        <v>30</v>
      </c>
    </row>
    <row r="12456" spans="1:2">
      <c r="A12456" t="s">
        <v>1039</v>
      </c>
      <c r="B12456" t="s">
        <v>30</v>
      </c>
    </row>
    <row r="12457" spans="1:2">
      <c r="A12457" t="s">
        <v>1046</v>
      </c>
      <c r="B12457" t="s">
        <v>30</v>
      </c>
    </row>
    <row r="12458" spans="1:2">
      <c r="A12458" t="s">
        <v>1047</v>
      </c>
      <c r="B12458" t="s">
        <v>30</v>
      </c>
    </row>
    <row r="12459" spans="1:2">
      <c r="A12459" t="s">
        <v>1039</v>
      </c>
      <c r="B12459" t="s">
        <v>30</v>
      </c>
    </row>
    <row r="12460" spans="1:2">
      <c r="A12460" t="s">
        <v>1049</v>
      </c>
      <c r="B12460" t="s">
        <v>30</v>
      </c>
    </row>
    <row r="12461" spans="1:2">
      <c r="A12461" t="s">
        <v>1051</v>
      </c>
      <c r="B12461" t="s">
        <v>30</v>
      </c>
    </row>
    <row r="12462" spans="1:2">
      <c r="A12462" t="s">
        <v>1038</v>
      </c>
      <c r="B12462" t="s">
        <v>30</v>
      </c>
    </row>
    <row r="12463" spans="1:2">
      <c r="A12463" t="s">
        <v>1040</v>
      </c>
      <c r="B12463" t="s">
        <v>30</v>
      </c>
    </row>
    <row r="12464" spans="1:2">
      <c r="A12464" t="s">
        <v>1052</v>
      </c>
      <c r="B12464" t="s">
        <v>30</v>
      </c>
    </row>
    <row r="12465" spans="1:2">
      <c r="A12465" t="s">
        <v>1040</v>
      </c>
      <c r="B12465" t="s">
        <v>30</v>
      </c>
    </row>
    <row r="12466" spans="1:2">
      <c r="A12466" t="s">
        <v>1049</v>
      </c>
      <c r="B12466" t="s">
        <v>30</v>
      </c>
    </row>
    <row r="12467" spans="1:2">
      <c r="A12467" t="s">
        <v>1041</v>
      </c>
      <c r="B12467" t="s">
        <v>30</v>
      </c>
    </row>
    <row r="12468" spans="1:2">
      <c r="A12468" t="s">
        <v>1047</v>
      </c>
      <c r="B12468" t="s">
        <v>30</v>
      </c>
    </row>
    <row r="12469" spans="1:2">
      <c r="A12469" t="s">
        <v>1051</v>
      </c>
      <c r="B12469" t="s">
        <v>30</v>
      </c>
    </row>
    <row r="12470" spans="1:2">
      <c r="A12470" t="s">
        <v>1047</v>
      </c>
      <c r="B12470" t="s">
        <v>30</v>
      </c>
    </row>
    <row r="12471" spans="1:2">
      <c r="A12471" t="s">
        <v>1048</v>
      </c>
      <c r="B12471" t="s">
        <v>30</v>
      </c>
    </row>
    <row r="12472" spans="1:2">
      <c r="A12472" t="s">
        <v>1044</v>
      </c>
      <c r="B12472" t="s">
        <v>30</v>
      </c>
    </row>
    <row r="12473" spans="1:2">
      <c r="A12473" t="s">
        <v>1050</v>
      </c>
      <c r="B12473" t="s">
        <v>30</v>
      </c>
    </row>
    <row r="12474" spans="1:2">
      <c r="A12474" t="s">
        <v>1040</v>
      </c>
      <c r="B12474" t="s">
        <v>30</v>
      </c>
    </row>
    <row r="12475" spans="1:2">
      <c r="A12475" t="s">
        <v>1043</v>
      </c>
      <c r="B12475" t="s">
        <v>30</v>
      </c>
    </row>
    <row r="12476" spans="1:2">
      <c r="A12476" t="s">
        <v>1048</v>
      </c>
      <c r="B12476" t="s">
        <v>30</v>
      </c>
    </row>
    <row r="12477" spans="1:2">
      <c r="A12477" t="s">
        <v>1042</v>
      </c>
      <c r="B12477" t="s">
        <v>30</v>
      </c>
    </row>
    <row r="12478" spans="1:2">
      <c r="A12478" t="s">
        <v>1042</v>
      </c>
      <c r="B12478" t="s">
        <v>30</v>
      </c>
    </row>
    <row r="12479" spans="1:2">
      <c r="A12479" t="s">
        <v>1040</v>
      </c>
      <c r="B12479" t="s">
        <v>30</v>
      </c>
    </row>
    <row r="12480" spans="1:2">
      <c r="A12480" t="s">
        <v>1040</v>
      </c>
      <c r="B12480" t="s">
        <v>30</v>
      </c>
    </row>
    <row r="12481" spans="1:2">
      <c r="A12481" t="s">
        <v>1051</v>
      </c>
      <c r="B12481" t="s">
        <v>30</v>
      </c>
    </row>
    <row r="12482" spans="1:2">
      <c r="A12482" t="s">
        <v>1039</v>
      </c>
      <c r="B12482" t="s">
        <v>30</v>
      </c>
    </row>
    <row r="12483" spans="1:2">
      <c r="A12483" t="s">
        <v>1050</v>
      </c>
      <c r="B12483" t="s">
        <v>30</v>
      </c>
    </row>
    <row r="12484" spans="1:2">
      <c r="A12484" t="s">
        <v>1051</v>
      </c>
      <c r="B12484" t="s">
        <v>30</v>
      </c>
    </row>
    <row r="12485" spans="1:2">
      <c r="A12485" t="s">
        <v>1045</v>
      </c>
      <c r="B12485" t="s">
        <v>30</v>
      </c>
    </row>
    <row r="12486" spans="1:2">
      <c r="A12486" t="s">
        <v>1045</v>
      </c>
      <c r="B12486" t="s">
        <v>30</v>
      </c>
    </row>
    <row r="12487" spans="1:2">
      <c r="A12487" t="s">
        <v>1049</v>
      </c>
      <c r="B12487" t="s">
        <v>30</v>
      </c>
    </row>
    <row r="12488" spans="1:2">
      <c r="A12488" t="s">
        <v>1039</v>
      </c>
      <c r="B12488" t="s">
        <v>30</v>
      </c>
    </row>
    <row r="12489" spans="1:2">
      <c r="A12489" t="s">
        <v>1050</v>
      </c>
      <c r="B12489" t="s">
        <v>30</v>
      </c>
    </row>
    <row r="12490" spans="1:2">
      <c r="A12490" t="s">
        <v>1040</v>
      </c>
      <c r="B12490" t="s">
        <v>30</v>
      </c>
    </row>
    <row r="12491" spans="1:2">
      <c r="A12491" t="s">
        <v>1052</v>
      </c>
      <c r="B12491" t="s">
        <v>30</v>
      </c>
    </row>
    <row r="12492" spans="1:2">
      <c r="A12492" t="s">
        <v>1047</v>
      </c>
      <c r="B12492" t="s">
        <v>30</v>
      </c>
    </row>
    <row r="12493" spans="1:2">
      <c r="A12493" t="s">
        <v>1048</v>
      </c>
      <c r="B12493" t="s">
        <v>11</v>
      </c>
    </row>
    <row r="12494" spans="1:2">
      <c r="A12494" t="s">
        <v>1047</v>
      </c>
      <c r="B12494" t="s">
        <v>11</v>
      </c>
    </row>
    <row r="12495" spans="1:2">
      <c r="A12495" t="s">
        <v>1040</v>
      </c>
      <c r="B12495" t="s">
        <v>11</v>
      </c>
    </row>
    <row r="12496" spans="1:2">
      <c r="A12496" t="s">
        <v>1045</v>
      </c>
      <c r="B12496" t="s">
        <v>11</v>
      </c>
    </row>
    <row r="12497" spans="1:2">
      <c r="A12497" t="s">
        <v>1041</v>
      </c>
      <c r="B12497" t="s">
        <v>11</v>
      </c>
    </row>
    <row r="12498" spans="1:2">
      <c r="A12498" t="s">
        <v>1042</v>
      </c>
      <c r="B12498" t="s">
        <v>11</v>
      </c>
    </row>
    <row r="12499" spans="1:2">
      <c r="A12499" t="s">
        <v>1041</v>
      </c>
      <c r="B12499" t="s">
        <v>11</v>
      </c>
    </row>
    <row r="12500" spans="1:2">
      <c r="A12500" t="s">
        <v>1047</v>
      </c>
      <c r="B12500" t="s">
        <v>11</v>
      </c>
    </row>
    <row r="12501" spans="1:2">
      <c r="A12501" t="s">
        <v>1047</v>
      </c>
      <c r="B12501" t="s">
        <v>11</v>
      </c>
    </row>
    <row r="12502" spans="1:2">
      <c r="A12502" t="s">
        <v>1052</v>
      </c>
      <c r="B12502" t="s">
        <v>19</v>
      </c>
    </row>
    <row r="12503" spans="1:2">
      <c r="A12503" t="s">
        <v>1048</v>
      </c>
      <c r="B12503" t="s">
        <v>19</v>
      </c>
    </row>
    <row r="12504" spans="1:2">
      <c r="A12504" t="s">
        <v>1040</v>
      </c>
      <c r="B12504" t="s">
        <v>19</v>
      </c>
    </row>
    <row r="12505" spans="1:2">
      <c r="A12505" t="s">
        <v>1050</v>
      </c>
      <c r="B12505" t="s">
        <v>19</v>
      </c>
    </row>
    <row r="12506" spans="1:2">
      <c r="A12506" t="s">
        <v>1050</v>
      </c>
      <c r="B12506" t="s">
        <v>19</v>
      </c>
    </row>
    <row r="12507" spans="1:2">
      <c r="A12507" t="s">
        <v>1050</v>
      </c>
      <c r="B12507" t="s">
        <v>19</v>
      </c>
    </row>
    <row r="12508" spans="1:2">
      <c r="A12508" t="s">
        <v>1042</v>
      </c>
      <c r="B12508" t="s">
        <v>19</v>
      </c>
    </row>
    <row r="12509" spans="1:2">
      <c r="A12509" t="s">
        <v>1046</v>
      </c>
      <c r="B12509" t="s">
        <v>19</v>
      </c>
    </row>
    <row r="12510" spans="1:2">
      <c r="A12510" t="s">
        <v>1041</v>
      </c>
      <c r="B12510" t="s">
        <v>19</v>
      </c>
    </row>
    <row r="12511" spans="1:2">
      <c r="A12511" t="s">
        <v>1042</v>
      </c>
      <c r="B12511" t="s">
        <v>19</v>
      </c>
    </row>
    <row r="12512" spans="1:2">
      <c r="A12512" t="s">
        <v>1050</v>
      </c>
      <c r="B12512" t="s">
        <v>19</v>
      </c>
    </row>
    <row r="12513" spans="1:2">
      <c r="A12513" t="s">
        <v>1052</v>
      </c>
      <c r="B12513" t="s">
        <v>19</v>
      </c>
    </row>
    <row r="12514" spans="1:2">
      <c r="A12514" t="s">
        <v>1050</v>
      </c>
      <c r="B12514" t="s">
        <v>19</v>
      </c>
    </row>
    <row r="12515" spans="1:2">
      <c r="A12515" t="s">
        <v>1047</v>
      </c>
      <c r="B12515" t="s">
        <v>19</v>
      </c>
    </row>
    <row r="12516" spans="1:2">
      <c r="A12516" t="s">
        <v>1050</v>
      </c>
      <c r="B12516" t="s">
        <v>19</v>
      </c>
    </row>
    <row r="12517" spans="1:2">
      <c r="A12517" t="s">
        <v>1043</v>
      </c>
      <c r="B12517" t="s">
        <v>19</v>
      </c>
    </row>
    <row r="12518" spans="1:2">
      <c r="A12518" t="s">
        <v>1049</v>
      </c>
      <c r="B12518" t="s">
        <v>19</v>
      </c>
    </row>
    <row r="12519" spans="1:2">
      <c r="A12519" t="s">
        <v>1045</v>
      </c>
      <c r="B12519" t="s">
        <v>19</v>
      </c>
    </row>
    <row r="12520" spans="1:2">
      <c r="A12520" t="s">
        <v>1044</v>
      </c>
      <c r="B12520" t="s">
        <v>19</v>
      </c>
    </row>
    <row r="12521" spans="1:2">
      <c r="A12521" t="s">
        <v>1048</v>
      </c>
      <c r="B12521" t="s">
        <v>19</v>
      </c>
    </row>
    <row r="12522" spans="1:2">
      <c r="A12522" t="s">
        <v>1043</v>
      </c>
      <c r="B12522" t="s">
        <v>19</v>
      </c>
    </row>
    <row r="12523" spans="1:2">
      <c r="A12523" t="s">
        <v>1039</v>
      </c>
      <c r="B12523" t="s">
        <v>19</v>
      </c>
    </row>
    <row r="12524" spans="1:2">
      <c r="A12524" t="s">
        <v>1039</v>
      </c>
      <c r="B12524" t="s">
        <v>19</v>
      </c>
    </row>
    <row r="12525" spans="1:2">
      <c r="A12525" t="s">
        <v>1040</v>
      </c>
      <c r="B12525" t="s">
        <v>19</v>
      </c>
    </row>
    <row r="12526" spans="1:2">
      <c r="A12526" t="s">
        <v>1045</v>
      </c>
      <c r="B12526" t="s">
        <v>30</v>
      </c>
    </row>
    <row r="12527" spans="1:2">
      <c r="A12527" t="s">
        <v>1051</v>
      </c>
      <c r="B12527" t="s">
        <v>30</v>
      </c>
    </row>
    <row r="12528" spans="1:2">
      <c r="A12528" t="s">
        <v>1049</v>
      </c>
      <c r="B12528" t="s">
        <v>30</v>
      </c>
    </row>
    <row r="12529" spans="1:2">
      <c r="A12529" t="s">
        <v>1041</v>
      </c>
      <c r="B12529" t="s">
        <v>30</v>
      </c>
    </row>
    <row r="12530" spans="1:2">
      <c r="A12530" t="s">
        <v>1053</v>
      </c>
      <c r="B12530" t="s">
        <v>30</v>
      </c>
    </row>
    <row r="12531" spans="1:2">
      <c r="A12531" t="s">
        <v>1053</v>
      </c>
      <c r="B12531" t="s">
        <v>30</v>
      </c>
    </row>
    <row r="12532" spans="1:2">
      <c r="A12532" t="s">
        <v>1041</v>
      </c>
      <c r="B12532" t="s">
        <v>30</v>
      </c>
    </row>
    <row r="12533" spans="1:2">
      <c r="A12533" t="s">
        <v>1049</v>
      </c>
      <c r="B12533" t="s">
        <v>30</v>
      </c>
    </row>
    <row r="12534" spans="1:2">
      <c r="A12534" t="s">
        <v>1038</v>
      </c>
      <c r="B12534" t="s">
        <v>30</v>
      </c>
    </row>
    <row r="12535" spans="1:2">
      <c r="A12535" t="s">
        <v>1039</v>
      </c>
      <c r="B12535" t="s">
        <v>30</v>
      </c>
    </row>
    <row r="12536" spans="1:2">
      <c r="A12536" t="s">
        <v>1048</v>
      </c>
      <c r="B12536" t="s">
        <v>30</v>
      </c>
    </row>
    <row r="12537" spans="1:2">
      <c r="A12537" t="s">
        <v>1041</v>
      </c>
      <c r="B12537" t="s">
        <v>30</v>
      </c>
    </row>
    <row r="12538" spans="1:2">
      <c r="A12538" t="s">
        <v>1050</v>
      </c>
      <c r="B12538" t="s">
        <v>30</v>
      </c>
    </row>
    <row r="12539" spans="1:2">
      <c r="A12539" t="s">
        <v>1041</v>
      </c>
      <c r="B12539" t="s">
        <v>30</v>
      </c>
    </row>
    <row r="12540" spans="1:2">
      <c r="A12540" t="s">
        <v>1045</v>
      </c>
      <c r="B12540" t="s">
        <v>30</v>
      </c>
    </row>
    <row r="12541" spans="1:2">
      <c r="A12541" t="s">
        <v>1052</v>
      </c>
      <c r="B12541" t="s">
        <v>30</v>
      </c>
    </row>
    <row r="12542" spans="1:2">
      <c r="A12542" t="s">
        <v>1043</v>
      </c>
      <c r="B12542" t="s">
        <v>30</v>
      </c>
    </row>
    <row r="12543" spans="1:2">
      <c r="A12543" t="s">
        <v>1042</v>
      </c>
      <c r="B12543" t="s">
        <v>30</v>
      </c>
    </row>
    <row r="12544" spans="1:2">
      <c r="A12544" t="s">
        <v>1042</v>
      </c>
      <c r="B12544" t="s">
        <v>14</v>
      </c>
    </row>
    <row r="12545" spans="1:2">
      <c r="A12545" t="s">
        <v>1038</v>
      </c>
      <c r="B12545" t="s">
        <v>14</v>
      </c>
    </row>
    <row r="12546" spans="1:2">
      <c r="A12546" t="s">
        <v>1045</v>
      </c>
      <c r="B12546" t="s">
        <v>14</v>
      </c>
    </row>
    <row r="12547" spans="1:2">
      <c r="A12547" t="s">
        <v>1043</v>
      </c>
      <c r="B12547" t="s">
        <v>14</v>
      </c>
    </row>
    <row r="12548" spans="1:2">
      <c r="A12548" t="s">
        <v>1052</v>
      </c>
      <c r="B12548" t="s">
        <v>14</v>
      </c>
    </row>
    <row r="12549" spans="1:2">
      <c r="A12549" t="s">
        <v>1044</v>
      </c>
      <c r="B12549" t="s">
        <v>14</v>
      </c>
    </row>
    <row r="12550" spans="1:2">
      <c r="A12550" t="s">
        <v>1052</v>
      </c>
      <c r="B12550" t="s">
        <v>14</v>
      </c>
    </row>
    <row r="12551" spans="1:2">
      <c r="A12551" t="s">
        <v>1044</v>
      </c>
      <c r="B12551" t="s">
        <v>14</v>
      </c>
    </row>
    <row r="12552" spans="1:2">
      <c r="A12552" t="s">
        <v>1051</v>
      </c>
      <c r="B12552" t="s">
        <v>14</v>
      </c>
    </row>
    <row r="12553" spans="1:2">
      <c r="A12553" t="s">
        <v>1048</v>
      </c>
      <c r="B12553" t="s">
        <v>14</v>
      </c>
    </row>
    <row r="12554" spans="1:2">
      <c r="A12554" t="s">
        <v>1045</v>
      </c>
      <c r="B12554" t="s">
        <v>14</v>
      </c>
    </row>
    <row r="12555" spans="1:2">
      <c r="A12555" t="s">
        <v>1039</v>
      </c>
      <c r="B12555" t="s">
        <v>14</v>
      </c>
    </row>
    <row r="12556" spans="1:2">
      <c r="A12556" t="s">
        <v>1043</v>
      </c>
      <c r="B12556" t="s">
        <v>14</v>
      </c>
    </row>
    <row r="12557" spans="1:2">
      <c r="A12557" t="s">
        <v>1048</v>
      </c>
      <c r="B12557" t="s">
        <v>14</v>
      </c>
    </row>
    <row r="12558" spans="1:2">
      <c r="A12558" t="s">
        <v>1043</v>
      </c>
      <c r="B12558" t="s">
        <v>14</v>
      </c>
    </row>
    <row r="12559" spans="1:2">
      <c r="A12559" t="s">
        <v>1038</v>
      </c>
      <c r="B12559" t="s">
        <v>14</v>
      </c>
    </row>
    <row r="12560" spans="1:2">
      <c r="A12560" t="s">
        <v>1046</v>
      </c>
      <c r="B12560" t="s">
        <v>14</v>
      </c>
    </row>
    <row r="12561" spans="1:2">
      <c r="A12561" t="s">
        <v>1043</v>
      </c>
      <c r="B12561" t="s">
        <v>14</v>
      </c>
    </row>
    <row r="12562" spans="1:2">
      <c r="A12562" t="s">
        <v>1046</v>
      </c>
      <c r="B12562" t="s">
        <v>14</v>
      </c>
    </row>
    <row r="12563" spans="1:2">
      <c r="A12563" t="s">
        <v>1038</v>
      </c>
      <c r="B12563" t="s">
        <v>14</v>
      </c>
    </row>
    <row r="12564" spans="1:2">
      <c r="A12564" t="s">
        <v>1052</v>
      </c>
      <c r="B12564" t="s">
        <v>14</v>
      </c>
    </row>
    <row r="12565" spans="1:2">
      <c r="A12565" t="s">
        <v>1046</v>
      </c>
      <c r="B12565" t="s">
        <v>14</v>
      </c>
    </row>
    <row r="12566" spans="1:2">
      <c r="A12566" t="s">
        <v>1053</v>
      </c>
      <c r="B12566" t="s">
        <v>14</v>
      </c>
    </row>
    <row r="12567" spans="1:2">
      <c r="A12567" t="s">
        <v>1041</v>
      </c>
      <c r="B12567" t="s">
        <v>14</v>
      </c>
    </row>
    <row r="12568" spans="1:2">
      <c r="A12568" t="s">
        <v>1046</v>
      </c>
      <c r="B12568" t="s">
        <v>14</v>
      </c>
    </row>
    <row r="12569" spans="1:2">
      <c r="A12569" t="s">
        <v>1051</v>
      </c>
      <c r="B12569" t="s">
        <v>14</v>
      </c>
    </row>
    <row r="12570" spans="1:2">
      <c r="A12570" t="s">
        <v>1047</v>
      </c>
      <c r="B12570" t="s">
        <v>14</v>
      </c>
    </row>
    <row r="12571" spans="1:2">
      <c r="A12571" t="s">
        <v>1043</v>
      </c>
      <c r="B12571" t="s">
        <v>14</v>
      </c>
    </row>
    <row r="12572" spans="1:2">
      <c r="A12572" t="s">
        <v>1038</v>
      </c>
      <c r="B12572" t="s">
        <v>14</v>
      </c>
    </row>
    <row r="12573" spans="1:2">
      <c r="A12573" t="s">
        <v>1039</v>
      </c>
      <c r="B12573" t="s">
        <v>14</v>
      </c>
    </row>
    <row r="12574" spans="1:2">
      <c r="A12574" t="s">
        <v>1042</v>
      </c>
      <c r="B12574" t="s">
        <v>14</v>
      </c>
    </row>
    <row r="12575" spans="1:2">
      <c r="A12575" t="s">
        <v>1048</v>
      </c>
      <c r="B12575" t="s">
        <v>14</v>
      </c>
    </row>
    <row r="12576" spans="1:2">
      <c r="A12576" t="s">
        <v>1046</v>
      </c>
      <c r="B12576" t="s">
        <v>14</v>
      </c>
    </row>
    <row r="12577" spans="1:2">
      <c r="A12577" t="s">
        <v>1049</v>
      </c>
      <c r="B12577" t="s">
        <v>14</v>
      </c>
    </row>
    <row r="12578" spans="1:2">
      <c r="A12578" t="s">
        <v>1042</v>
      </c>
      <c r="B12578" t="s">
        <v>14</v>
      </c>
    </row>
    <row r="12579" spans="1:2">
      <c r="A12579" t="s">
        <v>1050</v>
      </c>
      <c r="B12579" t="s">
        <v>14</v>
      </c>
    </row>
    <row r="12580" spans="1:2">
      <c r="A12580" t="s">
        <v>1046</v>
      </c>
      <c r="B12580" t="s">
        <v>14</v>
      </c>
    </row>
    <row r="12581" spans="1:2">
      <c r="A12581" t="s">
        <v>1044</v>
      </c>
      <c r="B12581" t="s">
        <v>14</v>
      </c>
    </row>
    <row r="12582" spans="1:2">
      <c r="A12582" t="s">
        <v>1052</v>
      </c>
      <c r="B12582" t="s">
        <v>14</v>
      </c>
    </row>
    <row r="12583" spans="1:2">
      <c r="A12583" t="s">
        <v>1053</v>
      </c>
      <c r="B12583" t="s">
        <v>14</v>
      </c>
    </row>
    <row r="12584" spans="1:2">
      <c r="A12584" t="s">
        <v>1045</v>
      </c>
      <c r="B12584" t="s">
        <v>14</v>
      </c>
    </row>
    <row r="12585" spans="1:2">
      <c r="A12585" t="s">
        <v>1046</v>
      </c>
      <c r="B12585" t="s">
        <v>14</v>
      </c>
    </row>
    <row r="12586" spans="1:2">
      <c r="A12586" t="s">
        <v>1048</v>
      </c>
      <c r="B12586" t="s">
        <v>14</v>
      </c>
    </row>
    <row r="12587" spans="1:2">
      <c r="A12587" t="s">
        <v>1045</v>
      </c>
      <c r="B12587" t="s">
        <v>14</v>
      </c>
    </row>
    <row r="12588" spans="1:2">
      <c r="A12588" t="s">
        <v>1045</v>
      </c>
      <c r="B12588" t="s">
        <v>14</v>
      </c>
    </row>
    <row r="12589" spans="1:2">
      <c r="A12589" t="s">
        <v>1047</v>
      </c>
      <c r="B12589" t="s">
        <v>14</v>
      </c>
    </row>
    <row r="12590" spans="1:2">
      <c r="A12590" t="s">
        <v>1045</v>
      </c>
      <c r="B12590" t="s">
        <v>14</v>
      </c>
    </row>
    <row r="12591" spans="1:2">
      <c r="A12591" t="s">
        <v>1042</v>
      </c>
      <c r="B12591" t="s">
        <v>14</v>
      </c>
    </row>
    <row r="12592" spans="1:2">
      <c r="A12592" t="s">
        <v>1053</v>
      </c>
      <c r="B12592" t="s">
        <v>33</v>
      </c>
    </row>
    <row r="12593" spans="1:2">
      <c r="A12593" t="s">
        <v>1040</v>
      </c>
      <c r="B12593" t="s">
        <v>33</v>
      </c>
    </row>
    <row r="12594" spans="1:2">
      <c r="A12594" t="s">
        <v>1040</v>
      </c>
      <c r="B12594" t="s">
        <v>33</v>
      </c>
    </row>
    <row r="12595" spans="1:2">
      <c r="A12595" t="s">
        <v>1044</v>
      </c>
      <c r="B12595" t="s">
        <v>33</v>
      </c>
    </row>
    <row r="12596" spans="1:2">
      <c r="A12596" t="s">
        <v>1039</v>
      </c>
      <c r="B12596" t="s">
        <v>33</v>
      </c>
    </row>
    <row r="12597" spans="1:2">
      <c r="A12597" t="s">
        <v>1053</v>
      </c>
      <c r="B12597" t="s">
        <v>33</v>
      </c>
    </row>
    <row r="12598" spans="1:2">
      <c r="A12598" t="s">
        <v>1051</v>
      </c>
      <c r="B12598" t="s">
        <v>33</v>
      </c>
    </row>
    <row r="12599" spans="1:2">
      <c r="A12599" t="s">
        <v>1040</v>
      </c>
      <c r="B12599" t="s">
        <v>33</v>
      </c>
    </row>
    <row r="12600" spans="1:2">
      <c r="A12600" t="s">
        <v>1046</v>
      </c>
      <c r="B12600" t="s">
        <v>33</v>
      </c>
    </row>
    <row r="12601" spans="1:2">
      <c r="A12601" t="s">
        <v>1052</v>
      </c>
      <c r="B12601" t="s">
        <v>33</v>
      </c>
    </row>
    <row r="12602" spans="1:2">
      <c r="A12602" t="s">
        <v>1038</v>
      </c>
      <c r="B12602" t="s">
        <v>22</v>
      </c>
    </row>
    <row r="12603" spans="1:2">
      <c r="A12603" t="s">
        <v>1038</v>
      </c>
      <c r="B12603" t="s">
        <v>22</v>
      </c>
    </row>
    <row r="12604" spans="1:2">
      <c r="A12604" t="s">
        <v>1049</v>
      </c>
      <c r="B12604" t="s">
        <v>22</v>
      </c>
    </row>
    <row r="12605" spans="1:2">
      <c r="A12605" t="s">
        <v>1041</v>
      </c>
      <c r="B12605" t="s">
        <v>22</v>
      </c>
    </row>
    <row r="12606" spans="1:2">
      <c r="A12606" t="s">
        <v>1040</v>
      </c>
      <c r="B12606" t="s">
        <v>22</v>
      </c>
    </row>
    <row r="12607" spans="1:2">
      <c r="A12607" t="s">
        <v>1042</v>
      </c>
      <c r="B12607" t="s">
        <v>22</v>
      </c>
    </row>
    <row r="12608" spans="1:2">
      <c r="A12608" t="s">
        <v>1043</v>
      </c>
      <c r="B12608" t="s">
        <v>22</v>
      </c>
    </row>
    <row r="12609" spans="1:2">
      <c r="A12609" t="s">
        <v>1044</v>
      </c>
      <c r="B12609" t="s">
        <v>22</v>
      </c>
    </row>
    <row r="12610" spans="1:2">
      <c r="A12610" t="s">
        <v>1050</v>
      </c>
      <c r="B12610" t="s">
        <v>22</v>
      </c>
    </row>
    <row r="12611" spans="1:2">
      <c r="A12611" t="s">
        <v>1039</v>
      </c>
      <c r="B12611" t="s">
        <v>22</v>
      </c>
    </row>
    <row r="12612" spans="1:2">
      <c r="A12612" t="s">
        <v>1045</v>
      </c>
      <c r="B12612" t="s">
        <v>22</v>
      </c>
    </row>
    <row r="12613" spans="1:2">
      <c r="A12613" t="s">
        <v>1046</v>
      </c>
      <c r="B12613" t="s">
        <v>22</v>
      </c>
    </row>
    <row r="12614" spans="1:2">
      <c r="A12614" t="s">
        <v>1038</v>
      </c>
      <c r="B12614" t="s">
        <v>22</v>
      </c>
    </row>
    <row r="12615" spans="1:2">
      <c r="A12615" t="s">
        <v>1050</v>
      </c>
      <c r="B12615" t="s">
        <v>22</v>
      </c>
    </row>
    <row r="12616" spans="1:2">
      <c r="A12616" t="s">
        <v>1040</v>
      </c>
      <c r="B12616" t="s">
        <v>22</v>
      </c>
    </row>
    <row r="12617" spans="1:2">
      <c r="A12617" t="s">
        <v>1042</v>
      </c>
      <c r="B12617" t="s">
        <v>22</v>
      </c>
    </row>
    <row r="12618" spans="1:2">
      <c r="A12618" t="s">
        <v>1048</v>
      </c>
      <c r="B12618" t="s">
        <v>22</v>
      </c>
    </row>
    <row r="12619" spans="1:2">
      <c r="A12619" t="s">
        <v>1042</v>
      </c>
      <c r="B12619" t="s">
        <v>22</v>
      </c>
    </row>
    <row r="12620" spans="1:2">
      <c r="A12620" t="s">
        <v>1051</v>
      </c>
      <c r="B12620" t="s">
        <v>22</v>
      </c>
    </row>
    <row r="12621" spans="1:2">
      <c r="A12621" t="s">
        <v>1047</v>
      </c>
      <c r="B12621" t="s">
        <v>26</v>
      </c>
    </row>
    <row r="12622" spans="1:2">
      <c r="A12622" t="s">
        <v>1052</v>
      </c>
      <c r="B12622" t="s">
        <v>26</v>
      </c>
    </row>
    <row r="12623" spans="1:2">
      <c r="A12623" t="s">
        <v>1048</v>
      </c>
      <c r="B12623" t="s">
        <v>26</v>
      </c>
    </row>
    <row r="12624" spans="1:2">
      <c r="A12624" t="s">
        <v>1051</v>
      </c>
      <c r="B12624" t="s">
        <v>26</v>
      </c>
    </row>
    <row r="12625" spans="1:2">
      <c r="A12625" t="s">
        <v>1051</v>
      </c>
      <c r="B12625" t="s">
        <v>26</v>
      </c>
    </row>
    <row r="12626" spans="1:2">
      <c r="A12626" t="s">
        <v>1049</v>
      </c>
      <c r="B12626" t="s">
        <v>26</v>
      </c>
    </row>
    <row r="12627" spans="1:2">
      <c r="A12627" t="s">
        <v>1047</v>
      </c>
      <c r="B12627" t="s">
        <v>26</v>
      </c>
    </row>
    <row r="12628" spans="1:2">
      <c r="A12628" t="s">
        <v>1046</v>
      </c>
      <c r="B12628" t="s">
        <v>26</v>
      </c>
    </row>
    <row r="12629" spans="1:2">
      <c r="A12629" t="s">
        <v>1053</v>
      </c>
      <c r="B12629" t="s">
        <v>26</v>
      </c>
    </row>
    <row r="12630" spans="1:2">
      <c r="A12630" t="s">
        <v>1042</v>
      </c>
      <c r="B12630" t="s">
        <v>26</v>
      </c>
    </row>
    <row r="12631" spans="1:2">
      <c r="A12631" t="s">
        <v>1052</v>
      </c>
      <c r="B12631" t="s">
        <v>26</v>
      </c>
    </row>
    <row r="12632" spans="1:2">
      <c r="A12632" t="s">
        <v>1048</v>
      </c>
      <c r="B12632" t="s">
        <v>26</v>
      </c>
    </row>
    <row r="12633" spans="1:2">
      <c r="A12633" t="s">
        <v>1041</v>
      </c>
      <c r="B12633" t="s">
        <v>26</v>
      </c>
    </row>
    <row r="12634" spans="1:2">
      <c r="A12634" t="s">
        <v>1041</v>
      </c>
      <c r="B12634" t="s">
        <v>26</v>
      </c>
    </row>
    <row r="12635" spans="1:2">
      <c r="A12635" t="s">
        <v>1050</v>
      </c>
      <c r="B12635" t="s">
        <v>26</v>
      </c>
    </row>
    <row r="12636" spans="1:2">
      <c r="A12636" t="s">
        <v>1038</v>
      </c>
      <c r="B12636" t="s">
        <v>26</v>
      </c>
    </row>
    <row r="12637" spans="1:2">
      <c r="A12637" t="s">
        <v>1040</v>
      </c>
      <c r="B12637" t="s">
        <v>26</v>
      </c>
    </row>
    <row r="12638" spans="1:2">
      <c r="A12638" t="s">
        <v>1050</v>
      </c>
      <c r="B12638" t="s">
        <v>26</v>
      </c>
    </row>
    <row r="12639" spans="1:2">
      <c r="A12639" t="s">
        <v>1050</v>
      </c>
      <c r="B12639" t="s">
        <v>26</v>
      </c>
    </row>
    <row r="12640" spans="1:2">
      <c r="A12640" t="s">
        <v>1048</v>
      </c>
      <c r="B12640" t="s">
        <v>26</v>
      </c>
    </row>
    <row r="12641" spans="1:2">
      <c r="A12641" t="s">
        <v>1042</v>
      </c>
      <c r="B12641" t="s">
        <v>26</v>
      </c>
    </row>
    <row r="12642" spans="1:2">
      <c r="A12642" t="s">
        <v>1048</v>
      </c>
      <c r="B12642" t="s">
        <v>26</v>
      </c>
    </row>
    <row r="12643" spans="1:2">
      <c r="A12643" t="s">
        <v>1046</v>
      </c>
      <c r="B12643" t="s">
        <v>26</v>
      </c>
    </row>
    <row r="12644" spans="1:2">
      <c r="A12644" t="s">
        <v>1053</v>
      </c>
      <c r="B12644" t="s">
        <v>26</v>
      </c>
    </row>
    <row r="12645" spans="1:2">
      <c r="A12645" t="s">
        <v>1040</v>
      </c>
      <c r="B12645" t="s">
        <v>26</v>
      </c>
    </row>
    <row r="12646" spans="1:2">
      <c r="A12646" t="s">
        <v>1047</v>
      </c>
      <c r="B12646" t="s">
        <v>26</v>
      </c>
    </row>
    <row r="12647" spans="1:2">
      <c r="A12647" t="s">
        <v>1039</v>
      </c>
      <c r="B12647" t="s">
        <v>26</v>
      </c>
    </row>
    <row r="12648" spans="1:2">
      <c r="A12648" t="s">
        <v>1046</v>
      </c>
      <c r="B12648" t="s">
        <v>26</v>
      </c>
    </row>
    <row r="12649" spans="1:2">
      <c r="A12649" t="s">
        <v>1039</v>
      </c>
      <c r="B12649" t="s">
        <v>26</v>
      </c>
    </row>
    <row r="12650" spans="1:2">
      <c r="A12650" t="s">
        <v>1040</v>
      </c>
      <c r="B12650" t="s">
        <v>26</v>
      </c>
    </row>
    <row r="12651" spans="1:2">
      <c r="A12651" t="s">
        <v>1038</v>
      </c>
      <c r="B12651" t="s">
        <v>26</v>
      </c>
    </row>
    <row r="12652" spans="1:2">
      <c r="A12652" t="s">
        <v>1039</v>
      </c>
      <c r="B12652" t="s">
        <v>26</v>
      </c>
    </row>
    <row r="12653" spans="1:2">
      <c r="A12653" t="s">
        <v>1038</v>
      </c>
      <c r="B12653" t="s">
        <v>26</v>
      </c>
    </row>
    <row r="12654" spans="1:2">
      <c r="A12654" t="s">
        <v>1053</v>
      </c>
      <c r="B12654" t="s">
        <v>26</v>
      </c>
    </row>
    <row r="12655" spans="1:2">
      <c r="A12655" t="s">
        <v>1039</v>
      </c>
      <c r="B12655" t="s">
        <v>26</v>
      </c>
    </row>
    <row r="12656" spans="1:2">
      <c r="A12656" t="s">
        <v>1038</v>
      </c>
      <c r="B12656" t="s">
        <v>26</v>
      </c>
    </row>
    <row r="12657" spans="1:2">
      <c r="A12657" t="s">
        <v>1050</v>
      </c>
      <c r="B12657" t="s">
        <v>26</v>
      </c>
    </row>
    <row r="12658" spans="1:2">
      <c r="A12658" t="s">
        <v>1050</v>
      </c>
      <c r="B12658" t="s">
        <v>26</v>
      </c>
    </row>
    <row r="12659" spans="1:2">
      <c r="A12659" t="s">
        <v>1051</v>
      </c>
      <c r="B12659" t="s">
        <v>26</v>
      </c>
    </row>
    <row r="12660" spans="1:2">
      <c r="A12660" t="s">
        <v>1039</v>
      </c>
      <c r="B12660" t="s">
        <v>26</v>
      </c>
    </row>
    <row r="12661" spans="1:2">
      <c r="A12661" t="s">
        <v>1053</v>
      </c>
      <c r="B12661" t="s">
        <v>26</v>
      </c>
    </row>
    <row r="12662" spans="1:2">
      <c r="A12662" t="s">
        <v>1046</v>
      </c>
      <c r="B12662" t="s">
        <v>26</v>
      </c>
    </row>
    <row r="12663" spans="1:2">
      <c r="A12663" t="s">
        <v>1047</v>
      </c>
      <c r="B12663" t="s">
        <v>26</v>
      </c>
    </row>
    <row r="12664" spans="1:2">
      <c r="A12664" t="s">
        <v>1049</v>
      </c>
      <c r="B12664" t="s">
        <v>26</v>
      </c>
    </row>
    <row r="12665" spans="1:2">
      <c r="A12665" t="s">
        <v>1043</v>
      </c>
      <c r="B12665" t="s">
        <v>26</v>
      </c>
    </row>
    <row r="12666" spans="1:2">
      <c r="A12666" t="s">
        <v>1050</v>
      </c>
      <c r="B12666" t="s">
        <v>26</v>
      </c>
    </row>
    <row r="12667" spans="1:2">
      <c r="A12667" t="s">
        <v>1051</v>
      </c>
      <c r="B12667" t="s">
        <v>26</v>
      </c>
    </row>
    <row r="12668" spans="1:2">
      <c r="A12668" t="s">
        <v>1049</v>
      </c>
      <c r="B12668" t="s">
        <v>45</v>
      </c>
    </row>
    <row r="12669" spans="1:2">
      <c r="A12669" t="s">
        <v>1047</v>
      </c>
      <c r="B12669" t="s">
        <v>45</v>
      </c>
    </row>
    <row r="12670" spans="1:2">
      <c r="A12670" t="s">
        <v>1049</v>
      </c>
      <c r="B12670" t="s">
        <v>45</v>
      </c>
    </row>
    <row r="12671" spans="1:2">
      <c r="A12671" t="s">
        <v>1053</v>
      </c>
      <c r="B12671" t="s">
        <v>45</v>
      </c>
    </row>
    <row r="12672" spans="1:2">
      <c r="A12672" t="s">
        <v>1051</v>
      </c>
      <c r="B12672" t="s">
        <v>45</v>
      </c>
    </row>
    <row r="12673" spans="1:2">
      <c r="A12673" t="s">
        <v>1038</v>
      </c>
      <c r="B12673" t="s">
        <v>45</v>
      </c>
    </row>
    <row r="12674" spans="1:2">
      <c r="A12674" t="s">
        <v>1050</v>
      </c>
      <c r="B12674" t="s">
        <v>45</v>
      </c>
    </row>
    <row r="12675" spans="1:2">
      <c r="A12675" t="s">
        <v>1044</v>
      </c>
      <c r="B12675" t="s">
        <v>45</v>
      </c>
    </row>
    <row r="12676" spans="1:2">
      <c r="A12676" t="s">
        <v>1049</v>
      </c>
      <c r="B12676" t="s">
        <v>45</v>
      </c>
    </row>
    <row r="12677" spans="1:2">
      <c r="A12677" t="s">
        <v>1042</v>
      </c>
      <c r="B12677" t="s">
        <v>45</v>
      </c>
    </row>
    <row r="12678" spans="1:2">
      <c r="A12678" t="s">
        <v>1046</v>
      </c>
      <c r="B12678" t="s">
        <v>45</v>
      </c>
    </row>
    <row r="12679" spans="1:2">
      <c r="A12679" t="s">
        <v>1041</v>
      </c>
      <c r="B12679" t="s">
        <v>45</v>
      </c>
    </row>
    <row r="12680" spans="1:2">
      <c r="A12680" t="s">
        <v>1046</v>
      </c>
      <c r="B12680" t="s">
        <v>45</v>
      </c>
    </row>
    <row r="12681" spans="1:2">
      <c r="A12681" t="s">
        <v>1041</v>
      </c>
      <c r="B12681" t="s">
        <v>45</v>
      </c>
    </row>
    <row r="12682" spans="1:2">
      <c r="A12682" t="s">
        <v>1045</v>
      </c>
      <c r="B12682" t="s">
        <v>45</v>
      </c>
    </row>
    <row r="12683" spans="1:2">
      <c r="A12683" t="s">
        <v>1053</v>
      </c>
      <c r="B12683" t="s">
        <v>45</v>
      </c>
    </row>
    <row r="12684" spans="1:2">
      <c r="A12684" t="s">
        <v>1043</v>
      </c>
      <c r="B12684" t="s">
        <v>45</v>
      </c>
    </row>
    <row r="12685" spans="1:2">
      <c r="A12685" t="s">
        <v>1041</v>
      </c>
      <c r="B12685" t="s">
        <v>45</v>
      </c>
    </row>
    <row r="12686" spans="1:2">
      <c r="A12686" t="s">
        <v>1053</v>
      </c>
      <c r="B12686" t="s">
        <v>45</v>
      </c>
    </row>
    <row r="12687" spans="1:2">
      <c r="A12687" t="s">
        <v>1038</v>
      </c>
      <c r="B12687" t="s">
        <v>45</v>
      </c>
    </row>
    <row r="12688" spans="1:2">
      <c r="A12688" t="s">
        <v>1051</v>
      </c>
      <c r="B12688" t="s">
        <v>45</v>
      </c>
    </row>
    <row r="12689" spans="1:2">
      <c r="A12689" t="s">
        <v>1043</v>
      </c>
      <c r="B12689" t="s">
        <v>45</v>
      </c>
    </row>
    <row r="12690" spans="1:2">
      <c r="A12690" t="s">
        <v>1049</v>
      </c>
      <c r="B12690" t="s">
        <v>45</v>
      </c>
    </row>
    <row r="12691" spans="1:2">
      <c r="A12691" t="s">
        <v>1042</v>
      </c>
      <c r="B12691" t="s">
        <v>45</v>
      </c>
    </row>
    <row r="12692" spans="1:2">
      <c r="A12692" t="s">
        <v>1053</v>
      </c>
      <c r="B12692" t="s">
        <v>45</v>
      </c>
    </row>
    <row r="12693" spans="1:2">
      <c r="A12693" t="s">
        <v>1050</v>
      </c>
      <c r="B12693" t="s">
        <v>45</v>
      </c>
    </row>
    <row r="12694" spans="1:2">
      <c r="A12694" t="s">
        <v>1039</v>
      </c>
      <c r="B12694" t="s">
        <v>63</v>
      </c>
    </row>
    <row r="12695" spans="1:2">
      <c r="A12695" t="s">
        <v>1039</v>
      </c>
      <c r="B12695" t="s">
        <v>63</v>
      </c>
    </row>
    <row r="12696" spans="1:2">
      <c r="A12696" t="s">
        <v>1040</v>
      </c>
      <c r="B12696" t="s">
        <v>63</v>
      </c>
    </row>
    <row r="12697" spans="1:2">
      <c r="A12697" t="s">
        <v>1050</v>
      </c>
      <c r="B12697" t="s">
        <v>63</v>
      </c>
    </row>
    <row r="12698" spans="1:2">
      <c r="A12698" t="s">
        <v>1050</v>
      </c>
      <c r="B12698" t="s">
        <v>63</v>
      </c>
    </row>
    <row r="12699" spans="1:2">
      <c r="A12699" t="s">
        <v>1041</v>
      </c>
      <c r="B12699" t="s">
        <v>63</v>
      </c>
    </row>
    <row r="12700" spans="1:2">
      <c r="A12700" t="s">
        <v>1050</v>
      </c>
      <c r="B12700" t="s">
        <v>63</v>
      </c>
    </row>
    <row r="12701" spans="1:2">
      <c r="A12701" t="s">
        <v>1044</v>
      </c>
      <c r="B12701" t="s">
        <v>63</v>
      </c>
    </row>
    <row r="12702" spans="1:2">
      <c r="A12702" t="s">
        <v>1046</v>
      </c>
      <c r="B12702" t="s">
        <v>63</v>
      </c>
    </row>
    <row r="12703" spans="1:2">
      <c r="A12703" t="s">
        <v>1041</v>
      </c>
      <c r="B12703" t="s">
        <v>63</v>
      </c>
    </row>
    <row r="12704" spans="1:2">
      <c r="A12704" t="s">
        <v>1047</v>
      </c>
      <c r="B12704" t="s">
        <v>63</v>
      </c>
    </row>
    <row r="12705" spans="1:2">
      <c r="A12705" t="s">
        <v>1044</v>
      </c>
      <c r="B12705" t="s">
        <v>63</v>
      </c>
    </row>
    <row r="12706" spans="1:2">
      <c r="A12706" t="s">
        <v>1040</v>
      </c>
      <c r="B12706" t="s">
        <v>63</v>
      </c>
    </row>
    <row r="12707" spans="1:2">
      <c r="A12707" t="s">
        <v>1047</v>
      </c>
      <c r="B12707" t="s">
        <v>63</v>
      </c>
    </row>
    <row r="12708" spans="1:2">
      <c r="A12708" t="s">
        <v>1049</v>
      </c>
      <c r="B12708" t="s">
        <v>63</v>
      </c>
    </row>
    <row r="12709" spans="1:2">
      <c r="A12709" t="s">
        <v>1050</v>
      </c>
      <c r="B12709" t="s">
        <v>63</v>
      </c>
    </row>
    <row r="12710" spans="1:2">
      <c r="A12710" t="s">
        <v>1046</v>
      </c>
      <c r="B12710" t="s">
        <v>63</v>
      </c>
    </row>
    <row r="12711" spans="1:2">
      <c r="A12711" t="s">
        <v>1043</v>
      </c>
      <c r="B12711" t="s">
        <v>63</v>
      </c>
    </row>
    <row r="12712" spans="1:2">
      <c r="A12712" t="s">
        <v>1038</v>
      </c>
      <c r="B12712" t="s">
        <v>63</v>
      </c>
    </row>
    <row r="12713" spans="1:2">
      <c r="A12713" t="s">
        <v>1044</v>
      </c>
      <c r="B12713" t="s">
        <v>63</v>
      </c>
    </row>
    <row r="12714" spans="1:2">
      <c r="A12714" t="s">
        <v>1052</v>
      </c>
      <c r="B12714" t="s">
        <v>63</v>
      </c>
    </row>
    <row r="12715" spans="1:2">
      <c r="A12715" t="s">
        <v>1041</v>
      </c>
      <c r="B12715" t="s">
        <v>63</v>
      </c>
    </row>
    <row r="12716" spans="1:2">
      <c r="A12716" t="s">
        <v>1039</v>
      </c>
      <c r="B12716" t="s">
        <v>63</v>
      </c>
    </row>
    <row r="12717" spans="1:2">
      <c r="A12717" t="s">
        <v>1042</v>
      </c>
      <c r="B12717" t="s">
        <v>63</v>
      </c>
    </row>
    <row r="12718" spans="1:2">
      <c r="A12718" t="s">
        <v>1044</v>
      </c>
      <c r="B12718" t="s">
        <v>63</v>
      </c>
    </row>
    <row r="12719" spans="1:2">
      <c r="A12719" t="s">
        <v>1039</v>
      </c>
      <c r="B12719" t="s">
        <v>11</v>
      </c>
    </row>
    <row r="12720" spans="1:2">
      <c r="A12720" t="s">
        <v>1048</v>
      </c>
      <c r="B12720" t="s">
        <v>11</v>
      </c>
    </row>
    <row r="12721" spans="1:2">
      <c r="A12721" t="s">
        <v>1044</v>
      </c>
      <c r="B12721" t="s">
        <v>11</v>
      </c>
    </row>
    <row r="12722" spans="1:2">
      <c r="A12722" t="s">
        <v>1042</v>
      </c>
      <c r="B12722" t="s">
        <v>11</v>
      </c>
    </row>
    <row r="12723" spans="1:2">
      <c r="A12723" t="s">
        <v>1044</v>
      </c>
      <c r="B12723" t="s">
        <v>11</v>
      </c>
    </row>
    <row r="12724" spans="1:2">
      <c r="A12724" t="s">
        <v>1046</v>
      </c>
      <c r="B12724" t="s">
        <v>11</v>
      </c>
    </row>
    <row r="12725" spans="1:2">
      <c r="A12725" t="s">
        <v>1050</v>
      </c>
      <c r="B12725" t="s">
        <v>11</v>
      </c>
    </row>
    <row r="12726" spans="1:2">
      <c r="A12726" t="s">
        <v>1046</v>
      </c>
      <c r="B12726" t="s">
        <v>11</v>
      </c>
    </row>
    <row r="12727" spans="1:2">
      <c r="A12727" t="s">
        <v>1040</v>
      </c>
      <c r="B12727" t="s">
        <v>11</v>
      </c>
    </row>
    <row r="12728" spans="1:2">
      <c r="A12728" t="s">
        <v>1042</v>
      </c>
      <c r="B12728" t="s">
        <v>11</v>
      </c>
    </row>
    <row r="12729" spans="1:2">
      <c r="A12729" t="s">
        <v>1049</v>
      </c>
      <c r="B12729" t="s">
        <v>11</v>
      </c>
    </row>
    <row r="12730" spans="1:2">
      <c r="A12730" t="s">
        <v>1053</v>
      </c>
      <c r="B12730" t="s">
        <v>11</v>
      </c>
    </row>
    <row r="12731" spans="1:2">
      <c r="A12731" t="s">
        <v>1039</v>
      </c>
      <c r="B12731" t="s">
        <v>11</v>
      </c>
    </row>
    <row r="12732" spans="1:2">
      <c r="A12732" t="s">
        <v>1048</v>
      </c>
      <c r="B12732" t="s">
        <v>11</v>
      </c>
    </row>
    <row r="12733" spans="1:2">
      <c r="A12733" t="s">
        <v>1041</v>
      </c>
      <c r="B12733" t="s">
        <v>11</v>
      </c>
    </row>
    <row r="12734" spans="1:2">
      <c r="A12734" t="s">
        <v>1043</v>
      </c>
      <c r="B12734" t="s">
        <v>11</v>
      </c>
    </row>
    <row r="12735" spans="1:2">
      <c r="A12735" t="s">
        <v>1048</v>
      </c>
      <c r="B12735" t="s">
        <v>11</v>
      </c>
    </row>
    <row r="12736" spans="1:2">
      <c r="A12736" t="s">
        <v>1049</v>
      </c>
      <c r="B12736" t="s">
        <v>11</v>
      </c>
    </row>
    <row r="12737" spans="1:2">
      <c r="A12737" t="s">
        <v>1053</v>
      </c>
      <c r="B12737" t="s">
        <v>11</v>
      </c>
    </row>
    <row r="12738" spans="1:2">
      <c r="A12738" t="s">
        <v>1043</v>
      </c>
      <c r="B12738" t="s">
        <v>33</v>
      </c>
    </row>
    <row r="12739" spans="1:2">
      <c r="A12739" t="s">
        <v>1053</v>
      </c>
      <c r="B12739" t="s">
        <v>33</v>
      </c>
    </row>
    <row r="12740" spans="1:2">
      <c r="A12740" t="s">
        <v>1038</v>
      </c>
      <c r="B12740" t="s">
        <v>33</v>
      </c>
    </row>
    <row r="12741" spans="1:2">
      <c r="A12741" t="s">
        <v>1047</v>
      </c>
      <c r="B12741" t="s">
        <v>33</v>
      </c>
    </row>
    <row r="12742" spans="1:2">
      <c r="A12742" t="s">
        <v>1043</v>
      </c>
      <c r="B12742" t="s">
        <v>33</v>
      </c>
    </row>
    <row r="12743" spans="1:2">
      <c r="A12743" t="s">
        <v>1045</v>
      </c>
      <c r="B12743" t="s">
        <v>33</v>
      </c>
    </row>
    <row r="12744" spans="1:2">
      <c r="A12744" t="s">
        <v>1051</v>
      </c>
      <c r="B12744" t="s">
        <v>33</v>
      </c>
    </row>
    <row r="12745" spans="1:2">
      <c r="A12745" t="s">
        <v>1038</v>
      </c>
      <c r="B12745" t="s">
        <v>33</v>
      </c>
    </row>
    <row r="12746" spans="1:2">
      <c r="A12746" t="s">
        <v>1044</v>
      </c>
      <c r="B12746" t="s">
        <v>33</v>
      </c>
    </row>
    <row r="12747" spans="1:2">
      <c r="A12747" t="s">
        <v>1050</v>
      </c>
      <c r="B12747" t="s">
        <v>33</v>
      </c>
    </row>
    <row r="12748" spans="1:2">
      <c r="A12748" t="s">
        <v>1045</v>
      </c>
      <c r="B12748" t="s">
        <v>33</v>
      </c>
    </row>
    <row r="12749" spans="1:2">
      <c r="A12749" t="s">
        <v>1039</v>
      </c>
      <c r="B12749" t="s">
        <v>33</v>
      </c>
    </row>
    <row r="12750" spans="1:2">
      <c r="A12750" t="s">
        <v>1040</v>
      </c>
      <c r="B12750" t="s">
        <v>33</v>
      </c>
    </row>
    <row r="12751" spans="1:2">
      <c r="A12751" t="s">
        <v>1049</v>
      </c>
      <c r="B12751" t="s">
        <v>33</v>
      </c>
    </row>
    <row r="12752" spans="1:2">
      <c r="A12752" t="s">
        <v>1046</v>
      </c>
      <c r="B12752" t="s">
        <v>33</v>
      </c>
    </row>
    <row r="12753" spans="1:2">
      <c r="A12753" t="s">
        <v>1038</v>
      </c>
      <c r="B12753" t="s">
        <v>33</v>
      </c>
    </row>
    <row r="12754" spans="1:2">
      <c r="A12754" t="s">
        <v>1049</v>
      </c>
      <c r="B12754" t="s">
        <v>33</v>
      </c>
    </row>
    <row r="12755" spans="1:2">
      <c r="A12755" t="s">
        <v>1050</v>
      </c>
      <c r="B12755" t="s">
        <v>33</v>
      </c>
    </row>
    <row r="12756" spans="1:2">
      <c r="A12756" t="s">
        <v>1041</v>
      </c>
      <c r="B12756" t="s">
        <v>33</v>
      </c>
    </row>
    <row r="12757" spans="1:2">
      <c r="A12757" t="s">
        <v>1041</v>
      </c>
      <c r="B12757" t="s">
        <v>33</v>
      </c>
    </row>
    <row r="12758" spans="1:2">
      <c r="A12758" t="s">
        <v>1041</v>
      </c>
      <c r="B12758" t="s">
        <v>33</v>
      </c>
    </row>
    <row r="12759" spans="1:2">
      <c r="A12759" t="s">
        <v>1046</v>
      </c>
      <c r="B12759" t="s">
        <v>33</v>
      </c>
    </row>
    <row r="12760" spans="1:2">
      <c r="A12760" t="s">
        <v>1047</v>
      </c>
      <c r="B12760" t="s">
        <v>33</v>
      </c>
    </row>
    <row r="12761" spans="1:2">
      <c r="A12761" t="s">
        <v>1049</v>
      </c>
      <c r="B12761" t="s">
        <v>33</v>
      </c>
    </row>
    <row r="12762" spans="1:2">
      <c r="A12762" t="s">
        <v>1040</v>
      </c>
      <c r="B12762" t="s">
        <v>33</v>
      </c>
    </row>
    <row r="12763" spans="1:2">
      <c r="A12763" t="s">
        <v>1039</v>
      </c>
      <c r="B12763" t="s">
        <v>33</v>
      </c>
    </row>
    <row r="12764" spans="1:2">
      <c r="A12764" t="s">
        <v>1039</v>
      </c>
      <c r="B12764" t="s">
        <v>33</v>
      </c>
    </row>
    <row r="12765" spans="1:2">
      <c r="A12765" t="s">
        <v>1051</v>
      </c>
      <c r="B12765" t="s">
        <v>33</v>
      </c>
    </row>
    <row r="12766" spans="1:2">
      <c r="A12766" t="s">
        <v>1047</v>
      </c>
      <c r="B12766" t="s">
        <v>33</v>
      </c>
    </row>
    <row r="12767" spans="1:2">
      <c r="A12767" t="s">
        <v>1052</v>
      </c>
      <c r="B12767" t="s">
        <v>33</v>
      </c>
    </row>
    <row r="12768" spans="1:2">
      <c r="A12768" t="s">
        <v>1043</v>
      </c>
      <c r="B12768" t="s">
        <v>33</v>
      </c>
    </row>
    <row r="12769" spans="1:2">
      <c r="A12769" t="s">
        <v>1052</v>
      </c>
      <c r="B12769" t="s">
        <v>43</v>
      </c>
    </row>
    <row r="12770" spans="1:2">
      <c r="A12770" t="s">
        <v>1053</v>
      </c>
      <c r="B12770" t="s">
        <v>43</v>
      </c>
    </row>
    <row r="12771" spans="1:2">
      <c r="A12771" t="s">
        <v>1052</v>
      </c>
      <c r="B12771" t="s">
        <v>43</v>
      </c>
    </row>
    <row r="12772" spans="1:2">
      <c r="A12772" t="s">
        <v>1047</v>
      </c>
      <c r="B12772" t="s">
        <v>43</v>
      </c>
    </row>
    <row r="12773" spans="1:2">
      <c r="A12773" t="s">
        <v>1047</v>
      </c>
      <c r="B12773" t="s">
        <v>43</v>
      </c>
    </row>
    <row r="12774" spans="1:2">
      <c r="A12774" t="s">
        <v>1045</v>
      </c>
      <c r="B12774" t="s">
        <v>43</v>
      </c>
    </row>
    <row r="12775" spans="1:2">
      <c r="A12775" t="s">
        <v>1041</v>
      </c>
      <c r="B12775" t="s">
        <v>43</v>
      </c>
    </row>
    <row r="12776" spans="1:2">
      <c r="A12776" t="s">
        <v>1048</v>
      </c>
      <c r="B12776" t="s">
        <v>43</v>
      </c>
    </row>
    <row r="12777" spans="1:2">
      <c r="A12777" t="s">
        <v>1043</v>
      </c>
      <c r="B12777" t="s">
        <v>43</v>
      </c>
    </row>
    <row r="12778" spans="1:2">
      <c r="A12778" t="s">
        <v>1048</v>
      </c>
      <c r="B12778" t="s">
        <v>43</v>
      </c>
    </row>
    <row r="12779" spans="1:2">
      <c r="A12779" t="s">
        <v>1045</v>
      </c>
      <c r="B12779" t="s">
        <v>43</v>
      </c>
    </row>
    <row r="12780" spans="1:2">
      <c r="A12780" t="s">
        <v>1049</v>
      </c>
      <c r="B12780" t="s">
        <v>43</v>
      </c>
    </row>
    <row r="12781" spans="1:2">
      <c r="A12781" t="s">
        <v>1038</v>
      </c>
      <c r="B12781" t="s">
        <v>43</v>
      </c>
    </row>
    <row r="12782" spans="1:2">
      <c r="A12782" t="s">
        <v>1041</v>
      </c>
      <c r="B12782" t="s">
        <v>43</v>
      </c>
    </row>
    <row r="12783" spans="1:2">
      <c r="A12783" t="s">
        <v>1044</v>
      </c>
      <c r="B12783" t="s">
        <v>43</v>
      </c>
    </row>
    <row r="12784" spans="1:2">
      <c r="A12784" t="s">
        <v>1040</v>
      </c>
      <c r="B12784" t="s">
        <v>43</v>
      </c>
    </row>
    <row r="12785" spans="1:2">
      <c r="A12785" t="s">
        <v>1039</v>
      </c>
      <c r="B12785" t="s">
        <v>43</v>
      </c>
    </row>
    <row r="12786" spans="1:2">
      <c r="A12786" t="s">
        <v>1046</v>
      </c>
      <c r="B12786" t="s">
        <v>43</v>
      </c>
    </row>
    <row r="12787" spans="1:2">
      <c r="A12787" t="s">
        <v>1052</v>
      </c>
      <c r="B12787" t="s">
        <v>43</v>
      </c>
    </row>
    <row r="12788" spans="1:2">
      <c r="A12788" t="s">
        <v>1042</v>
      </c>
      <c r="B12788" t="s">
        <v>43</v>
      </c>
    </row>
    <row r="12789" spans="1:2">
      <c r="A12789" t="s">
        <v>1052</v>
      </c>
      <c r="B12789" t="s">
        <v>43</v>
      </c>
    </row>
    <row r="12790" spans="1:2">
      <c r="A12790" t="s">
        <v>1049</v>
      </c>
      <c r="B12790" t="s">
        <v>43</v>
      </c>
    </row>
    <row r="12791" spans="1:2">
      <c r="A12791" t="s">
        <v>1045</v>
      </c>
      <c r="B12791" t="s">
        <v>43</v>
      </c>
    </row>
    <row r="12792" spans="1:2">
      <c r="A12792" t="s">
        <v>1045</v>
      </c>
      <c r="B12792" t="s">
        <v>43</v>
      </c>
    </row>
    <row r="12793" spans="1:2">
      <c r="A12793" t="s">
        <v>1050</v>
      </c>
      <c r="B12793" t="s">
        <v>43</v>
      </c>
    </row>
    <row r="12794" spans="1:2">
      <c r="A12794" t="s">
        <v>1044</v>
      </c>
      <c r="B12794" t="s">
        <v>43</v>
      </c>
    </row>
    <row r="12795" spans="1:2">
      <c r="A12795" t="s">
        <v>1042</v>
      </c>
      <c r="B12795" t="s">
        <v>43</v>
      </c>
    </row>
    <row r="12796" spans="1:2">
      <c r="A12796" t="s">
        <v>1040</v>
      </c>
      <c r="B12796" t="s">
        <v>43</v>
      </c>
    </row>
    <row r="12797" spans="1:2">
      <c r="A12797" t="s">
        <v>1040</v>
      </c>
      <c r="B12797" t="s">
        <v>43</v>
      </c>
    </row>
    <row r="12798" spans="1:2">
      <c r="A12798" t="s">
        <v>1047</v>
      </c>
      <c r="B12798" t="s">
        <v>43</v>
      </c>
    </row>
    <row r="12799" spans="1:2">
      <c r="A12799" t="s">
        <v>1050</v>
      </c>
      <c r="B12799" t="s">
        <v>43</v>
      </c>
    </row>
    <row r="12800" spans="1:2">
      <c r="A12800" t="s">
        <v>1042</v>
      </c>
      <c r="B12800" t="s">
        <v>43</v>
      </c>
    </row>
    <row r="12801" spans="1:2">
      <c r="A12801" t="s">
        <v>1050</v>
      </c>
      <c r="B12801" t="s">
        <v>43</v>
      </c>
    </row>
    <row r="12802" spans="1:2">
      <c r="A12802" t="s">
        <v>1045</v>
      </c>
      <c r="B12802" t="s">
        <v>43</v>
      </c>
    </row>
    <row r="12803" spans="1:2">
      <c r="A12803" t="s">
        <v>1051</v>
      </c>
      <c r="B12803" t="s">
        <v>43</v>
      </c>
    </row>
    <row r="12804" spans="1:2">
      <c r="A12804" t="s">
        <v>1048</v>
      </c>
      <c r="B12804" t="s">
        <v>43</v>
      </c>
    </row>
    <row r="12805" spans="1:2">
      <c r="A12805" t="s">
        <v>1045</v>
      </c>
      <c r="B12805" t="s">
        <v>43</v>
      </c>
    </row>
    <row r="12806" spans="1:2">
      <c r="A12806" t="s">
        <v>1044</v>
      </c>
      <c r="B12806" t="s">
        <v>43</v>
      </c>
    </row>
    <row r="12807" spans="1:2">
      <c r="A12807" t="s">
        <v>1044</v>
      </c>
      <c r="B12807" t="s">
        <v>43</v>
      </c>
    </row>
    <row r="12808" spans="1:2">
      <c r="A12808" t="s">
        <v>1053</v>
      </c>
      <c r="B12808" t="s">
        <v>43</v>
      </c>
    </row>
    <row r="12809" spans="1:2">
      <c r="A12809" t="s">
        <v>1040</v>
      </c>
      <c r="B12809" t="s">
        <v>43</v>
      </c>
    </row>
    <row r="12810" spans="1:2">
      <c r="A12810" t="s">
        <v>1044</v>
      </c>
      <c r="B12810" t="s">
        <v>43</v>
      </c>
    </row>
    <row r="12811" spans="1:2">
      <c r="A12811" t="s">
        <v>1043</v>
      </c>
      <c r="B12811" t="s">
        <v>45</v>
      </c>
    </row>
    <row r="12812" spans="1:2">
      <c r="A12812" t="s">
        <v>1038</v>
      </c>
      <c r="B12812" t="s">
        <v>45</v>
      </c>
    </row>
    <row r="12813" spans="1:2">
      <c r="A12813" t="s">
        <v>1052</v>
      </c>
      <c r="B12813" t="s">
        <v>45</v>
      </c>
    </row>
    <row r="12814" spans="1:2">
      <c r="A12814" t="s">
        <v>1049</v>
      </c>
      <c r="B12814" t="s">
        <v>45</v>
      </c>
    </row>
    <row r="12815" spans="1:2">
      <c r="A12815" t="s">
        <v>1047</v>
      </c>
      <c r="B12815" t="s">
        <v>45</v>
      </c>
    </row>
    <row r="12816" spans="1:2">
      <c r="A12816" t="s">
        <v>1051</v>
      </c>
      <c r="B12816" t="s">
        <v>45</v>
      </c>
    </row>
    <row r="12817" spans="1:2">
      <c r="A12817" t="s">
        <v>1041</v>
      </c>
      <c r="B12817" t="s">
        <v>45</v>
      </c>
    </row>
    <row r="12818" spans="1:2">
      <c r="A12818" t="s">
        <v>1047</v>
      </c>
      <c r="B12818" t="s">
        <v>45</v>
      </c>
    </row>
    <row r="12819" spans="1:2">
      <c r="A12819" t="s">
        <v>1041</v>
      </c>
      <c r="B12819" t="s">
        <v>45</v>
      </c>
    </row>
    <row r="12820" spans="1:2">
      <c r="A12820" t="s">
        <v>1052</v>
      </c>
      <c r="B12820" t="s">
        <v>45</v>
      </c>
    </row>
    <row r="12821" spans="1:2">
      <c r="A12821" t="s">
        <v>1042</v>
      </c>
      <c r="B12821" t="s">
        <v>45</v>
      </c>
    </row>
    <row r="12822" spans="1:2">
      <c r="A12822" t="s">
        <v>1051</v>
      </c>
      <c r="B12822" t="s">
        <v>45</v>
      </c>
    </row>
    <row r="12823" spans="1:2">
      <c r="A12823" t="s">
        <v>1053</v>
      </c>
      <c r="B12823" t="s">
        <v>45</v>
      </c>
    </row>
    <row r="12824" spans="1:2">
      <c r="A12824" t="s">
        <v>1048</v>
      </c>
      <c r="B12824" t="s">
        <v>45</v>
      </c>
    </row>
    <row r="12825" spans="1:2">
      <c r="A12825" t="s">
        <v>1041</v>
      </c>
      <c r="B12825" t="s">
        <v>45</v>
      </c>
    </row>
    <row r="12826" spans="1:2">
      <c r="A12826" t="s">
        <v>1043</v>
      </c>
      <c r="B12826" t="s">
        <v>45</v>
      </c>
    </row>
    <row r="12827" spans="1:2">
      <c r="A12827" t="s">
        <v>1050</v>
      </c>
      <c r="B12827" t="s">
        <v>45</v>
      </c>
    </row>
    <row r="12828" spans="1:2">
      <c r="A12828" t="s">
        <v>1041</v>
      </c>
      <c r="B12828" t="s">
        <v>45</v>
      </c>
    </row>
    <row r="12829" spans="1:2">
      <c r="A12829" t="s">
        <v>1052</v>
      </c>
      <c r="B12829" t="s">
        <v>45</v>
      </c>
    </row>
    <row r="12830" spans="1:2">
      <c r="A12830" t="s">
        <v>1053</v>
      </c>
      <c r="B12830" t="s">
        <v>45</v>
      </c>
    </row>
    <row r="12831" spans="1:2">
      <c r="A12831" t="s">
        <v>1042</v>
      </c>
      <c r="B12831" t="s">
        <v>45</v>
      </c>
    </row>
    <row r="12832" spans="1:2">
      <c r="A12832" t="s">
        <v>1040</v>
      </c>
      <c r="B12832" t="s">
        <v>45</v>
      </c>
    </row>
    <row r="12833" spans="1:2">
      <c r="A12833" t="s">
        <v>1045</v>
      </c>
      <c r="B12833" t="s">
        <v>45</v>
      </c>
    </row>
    <row r="12834" spans="1:2">
      <c r="A12834" t="s">
        <v>1053</v>
      </c>
      <c r="B12834" t="s">
        <v>45</v>
      </c>
    </row>
    <row r="12835" spans="1:2">
      <c r="A12835" t="s">
        <v>1038</v>
      </c>
      <c r="B12835" t="s">
        <v>45</v>
      </c>
    </row>
    <row r="12836" spans="1:2">
      <c r="A12836" t="s">
        <v>1046</v>
      </c>
      <c r="B12836" t="s">
        <v>45</v>
      </c>
    </row>
    <row r="12837" spans="1:2">
      <c r="A12837" t="s">
        <v>1051</v>
      </c>
      <c r="B12837" t="s">
        <v>45</v>
      </c>
    </row>
    <row r="12838" spans="1:2">
      <c r="A12838" t="s">
        <v>1044</v>
      </c>
      <c r="B12838" t="s">
        <v>45</v>
      </c>
    </row>
    <row r="12839" spans="1:2">
      <c r="A12839" t="s">
        <v>1052</v>
      </c>
      <c r="B12839" t="s">
        <v>45</v>
      </c>
    </row>
    <row r="12840" spans="1:2">
      <c r="A12840" t="s">
        <v>1046</v>
      </c>
      <c r="B12840" t="s">
        <v>45</v>
      </c>
    </row>
    <row r="12841" spans="1:2">
      <c r="A12841" t="s">
        <v>1045</v>
      </c>
      <c r="B12841" t="s">
        <v>45</v>
      </c>
    </row>
    <row r="12842" spans="1:2">
      <c r="A12842" t="s">
        <v>1041</v>
      </c>
      <c r="B12842" t="s">
        <v>45</v>
      </c>
    </row>
    <row r="12843" spans="1:2">
      <c r="A12843" t="s">
        <v>1049</v>
      </c>
      <c r="B12843" t="s">
        <v>45</v>
      </c>
    </row>
    <row r="12844" spans="1:2">
      <c r="A12844" t="s">
        <v>1041</v>
      </c>
      <c r="B12844" t="s">
        <v>45</v>
      </c>
    </row>
    <row r="12845" spans="1:2">
      <c r="A12845" t="s">
        <v>1038</v>
      </c>
      <c r="B12845" t="s">
        <v>45</v>
      </c>
    </row>
    <row r="12846" spans="1:2">
      <c r="A12846" t="s">
        <v>1051</v>
      </c>
      <c r="B12846" t="s">
        <v>45</v>
      </c>
    </row>
    <row r="12847" spans="1:2">
      <c r="A12847" t="s">
        <v>1052</v>
      </c>
      <c r="B12847" t="s">
        <v>45</v>
      </c>
    </row>
    <row r="12848" spans="1:2">
      <c r="A12848" t="s">
        <v>1045</v>
      </c>
      <c r="B12848" t="s">
        <v>45</v>
      </c>
    </row>
    <row r="12849" spans="1:2">
      <c r="A12849" t="s">
        <v>1044</v>
      </c>
      <c r="B12849" t="s">
        <v>45</v>
      </c>
    </row>
    <row r="12850" spans="1:2">
      <c r="A12850" t="s">
        <v>1046</v>
      </c>
      <c r="B12850" t="s">
        <v>45</v>
      </c>
    </row>
    <row r="12851" spans="1:2">
      <c r="A12851" t="s">
        <v>1040</v>
      </c>
      <c r="B12851" t="s">
        <v>45</v>
      </c>
    </row>
    <row r="12852" spans="1:2">
      <c r="A12852" t="s">
        <v>1046</v>
      </c>
      <c r="B12852" t="s">
        <v>45</v>
      </c>
    </row>
    <row r="12853" spans="1:2">
      <c r="A12853" t="s">
        <v>1050</v>
      </c>
      <c r="B12853" t="s">
        <v>45</v>
      </c>
    </row>
    <row r="12854" spans="1:2">
      <c r="A12854" t="s">
        <v>1053</v>
      </c>
      <c r="B12854" t="s">
        <v>45</v>
      </c>
    </row>
    <row r="12855" spans="1:2">
      <c r="A12855" t="s">
        <v>1047</v>
      </c>
      <c r="B12855" t="s">
        <v>45</v>
      </c>
    </row>
    <row r="12856" spans="1:2">
      <c r="A12856" t="s">
        <v>1039</v>
      </c>
      <c r="B12856" t="s">
        <v>45</v>
      </c>
    </row>
    <row r="12857" spans="1:2">
      <c r="A12857" t="s">
        <v>1051</v>
      </c>
      <c r="B12857" t="s">
        <v>45</v>
      </c>
    </row>
    <row r="12858" spans="1:2">
      <c r="A12858" t="s">
        <v>1046</v>
      </c>
      <c r="B12858" t="s">
        <v>45</v>
      </c>
    </row>
    <row r="12859" spans="1:2">
      <c r="A12859" t="s">
        <v>1038</v>
      </c>
      <c r="B12859" t="s">
        <v>45</v>
      </c>
    </row>
    <row r="12860" spans="1:2">
      <c r="A12860" t="s">
        <v>1039</v>
      </c>
      <c r="B12860" t="s">
        <v>45</v>
      </c>
    </row>
    <row r="12861" spans="1:2">
      <c r="A12861" t="s">
        <v>1047</v>
      </c>
      <c r="B12861" t="s">
        <v>45</v>
      </c>
    </row>
    <row r="12862" spans="1:2">
      <c r="A12862" t="s">
        <v>1039</v>
      </c>
      <c r="B12862" t="s">
        <v>45</v>
      </c>
    </row>
    <row r="12863" spans="1:2">
      <c r="A12863" t="s">
        <v>1051</v>
      </c>
      <c r="B12863" t="s">
        <v>45</v>
      </c>
    </row>
    <row r="12864" spans="1:2">
      <c r="A12864" t="s">
        <v>1047</v>
      </c>
      <c r="B12864" t="s">
        <v>45</v>
      </c>
    </row>
    <row r="12865" spans="1:2">
      <c r="A12865" t="s">
        <v>1045</v>
      </c>
      <c r="B12865" t="s">
        <v>45</v>
      </c>
    </row>
    <row r="12866" spans="1:2">
      <c r="A12866" t="s">
        <v>1043</v>
      </c>
      <c r="B12866" t="s">
        <v>45</v>
      </c>
    </row>
    <row r="12867" spans="1:2">
      <c r="A12867" t="s">
        <v>1049</v>
      </c>
      <c r="B12867" t="s">
        <v>45</v>
      </c>
    </row>
    <row r="12868" spans="1:2">
      <c r="A12868" t="s">
        <v>1051</v>
      </c>
      <c r="B12868" t="s">
        <v>45</v>
      </c>
    </row>
    <row r="12869" spans="1:2">
      <c r="A12869" t="s">
        <v>1042</v>
      </c>
      <c r="B12869" t="s">
        <v>45</v>
      </c>
    </row>
    <row r="12870" spans="1:2">
      <c r="A12870" t="s">
        <v>1046</v>
      </c>
      <c r="B12870" t="s">
        <v>45</v>
      </c>
    </row>
    <row r="12871" spans="1:2">
      <c r="A12871" t="s">
        <v>1042</v>
      </c>
      <c r="B12871" t="s">
        <v>45</v>
      </c>
    </row>
    <row r="12872" spans="1:2">
      <c r="A12872" t="s">
        <v>1045</v>
      </c>
      <c r="B12872" t="s">
        <v>45</v>
      </c>
    </row>
    <row r="12873" spans="1:2">
      <c r="A12873" t="s">
        <v>1049</v>
      </c>
      <c r="B12873" t="s">
        <v>45</v>
      </c>
    </row>
    <row r="12874" spans="1:2">
      <c r="A12874" t="s">
        <v>1050</v>
      </c>
      <c r="B12874" t="s">
        <v>45</v>
      </c>
    </row>
    <row r="12875" spans="1:2">
      <c r="A12875" t="s">
        <v>1047</v>
      </c>
      <c r="B12875" t="s">
        <v>45</v>
      </c>
    </row>
    <row r="12876" spans="1:2">
      <c r="A12876" t="s">
        <v>1039</v>
      </c>
      <c r="B12876" t="s">
        <v>45</v>
      </c>
    </row>
    <row r="12877" spans="1:2">
      <c r="A12877" t="s">
        <v>1051</v>
      </c>
      <c r="B12877" t="s">
        <v>45</v>
      </c>
    </row>
    <row r="12878" spans="1:2">
      <c r="A12878" t="s">
        <v>1050</v>
      </c>
      <c r="B12878" t="s">
        <v>45</v>
      </c>
    </row>
    <row r="12879" spans="1:2">
      <c r="A12879" t="s">
        <v>1049</v>
      </c>
      <c r="B12879" t="s">
        <v>45</v>
      </c>
    </row>
    <row r="12880" spans="1:2">
      <c r="A12880" t="s">
        <v>1046</v>
      </c>
      <c r="B12880" t="s">
        <v>45</v>
      </c>
    </row>
    <row r="12881" spans="1:2">
      <c r="A12881" t="s">
        <v>1051</v>
      </c>
      <c r="B12881" t="s">
        <v>33</v>
      </c>
    </row>
    <row r="12882" spans="1:2">
      <c r="A12882" t="s">
        <v>1047</v>
      </c>
      <c r="B12882" t="s">
        <v>33</v>
      </c>
    </row>
    <row r="12883" spans="1:2">
      <c r="A12883" t="s">
        <v>1043</v>
      </c>
      <c r="B12883" t="s">
        <v>33</v>
      </c>
    </row>
    <row r="12884" spans="1:2">
      <c r="A12884" t="s">
        <v>1047</v>
      </c>
      <c r="B12884" t="s">
        <v>33</v>
      </c>
    </row>
    <row r="12885" spans="1:2">
      <c r="A12885" t="s">
        <v>1046</v>
      </c>
      <c r="B12885" t="s">
        <v>33</v>
      </c>
    </row>
    <row r="12886" spans="1:2">
      <c r="A12886" t="s">
        <v>1038</v>
      </c>
      <c r="B12886" t="s">
        <v>33</v>
      </c>
    </row>
    <row r="12887" spans="1:2">
      <c r="A12887" t="s">
        <v>1046</v>
      </c>
      <c r="B12887" t="s">
        <v>33</v>
      </c>
    </row>
    <row r="12888" spans="1:2">
      <c r="A12888" t="s">
        <v>1046</v>
      </c>
      <c r="B12888" t="s">
        <v>33</v>
      </c>
    </row>
    <row r="12889" spans="1:2">
      <c r="A12889" t="s">
        <v>1050</v>
      </c>
      <c r="B12889" t="s">
        <v>33</v>
      </c>
    </row>
    <row r="12890" spans="1:2">
      <c r="A12890" t="s">
        <v>1043</v>
      </c>
      <c r="B12890" t="s">
        <v>33</v>
      </c>
    </row>
    <row r="12891" spans="1:2">
      <c r="A12891" t="s">
        <v>1042</v>
      </c>
      <c r="B12891" t="s">
        <v>33</v>
      </c>
    </row>
    <row r="12892" spans="1:2">
      <c r="A12892" t="s">
        <v>1044</v>
      </c>
      <c r="B12892" t="s">
        <v>33</v>
      </c>
    </row>
    <row r="12893" spans="1:2">
      <c r="A12893" t="s">
        <v>1053</v>
      </c>
      <c r="B12893" t="s">
        <v>33</v>
      </c>
    </row>
    <row r="12894" spans="1:2">
      <c r="A12894" t="s">
        <v>1040</v>
      </c>
      <c r="B12894" t="s">
        <v>33</v>
      </c>
    </row>
    <row r="12895" spans="1:2">
      <c r="A12895" t="s">
        <v>1042</v>
      </c>
      <c r="B12895" t="s">
        <v>33</v>
      </c>
    </row>
    <row r="12896" spans="1:2">
      <c r="A12896" t="s">
        <v>1053</v>
      </c>
      <c r="B12896" t="s">
        <v>33</v>
      </c>
    </row>
    <row r="12897" spans="1:2">
      <c r="A12897" t="s">
        <v>1039</v>
      </c>
      <c r="B12897" t="s">
        <v>33</v>
      </c>
    </row>
    <row r="12898" spans="1:2">
      <c r="A12898" t="s">
        <v>1047</v>
      </c>
      <c r="B12898" t="s">
        <v>33</v>
      </c>
    </row>
    <row r="12899" spans="1:2">
      <c r="A12899" t="s">
        <v>1039</v>
      </c>
      <c r="B12899" t="s">
        <v>33</v>
      </c>
    </row>
    <row r="12900" spans="1:2">
      <c r="A12900" t="s">
        <v>1050</v>
      </c>
      <c r="B12900" t="s">
        <v>33</v>
      </c>
    </row>
    <row r="12901" spans="1:2">
      <c r="A12901" t="s">
        <v>1038</v>
      </c>
      <c r="B12901" t="s">
        <v>33</v>
      </c>
    </row>
    <row r="12902" spans="1:2">
      <c r="A12902" t="s">
        <v>1042</v>
      </c>
      <c r="B12902" t="s">
        <v>33</v>
      </c>
    </row>
    <row r="12903" spans="1:2">
      <c r="A12903" t="s">
        <v>1042</v>
      </c>
      <c r="B12903" t="s">
        <v>33</v>
      </c>
    </row>
    <row r="12904" spans="1:2">
      <c r="A12904" t="s">
        <v>1048</v>
      </c>
      <c r="B12904" t="s">
        <v>33</v>
      </c>
    </row>
    <row r="12905" spans="1:2">
      <c r="A12905" t="s">
        <v>1039</v>
      </c>
      <c r="B12905" t="s">
        <v>33</v>
      </c>
    </row>
    <row r="12906" spans="1:2">
      <c r="A12906" t="s">
        <v>1053</v>
      </c>
      <c r="B12906" t="s">
        <v>33</v>
      </c>
    </row>
    <row r="12907" spans="1:2">
      <c r="A12907" t="s">
        <v>1044</v>
      </c>
      <c r="B12907" t="s">
        <v>33</v>
      </c>
    </row>
    <row r="12908" spans="1:2">
      <c r="A12908" t="s">
        <v>1047</v>
      </c>
      <c r="B12908" t="s">
        <v>33</v>
      </c>
    </row>
    <row r="12909" spans="1:2">
      <c r="A12909" t="s">
        <v>1041</v>
      </c>
      <c r="B12909" t="s">
        <v>33</v>
      </c>
    </row>
    <row r="12910" spans="1:2">
      <c r="A12910" t="s">
        <v>1053</v>
      </c>
      <c r="B12910" t="s">
        <v>33</v>
      </c>
    </row>
    <row r="12911" spans="1:2">
      <c r="A12911" t="s">
        <v>1038</v>
      </c>
      <c r="B12911" t="s">
        <v>33</v>
      </c>
    </row>
    <row r="12912" spans="1:2">
      <c r="A12912" t="s">
        <v>1046</v>
      </c>
      <c r="B12912" t="s">
        <v>33</v>
      </c>
    </row>
    <row r="12913" spans="1:2">
      <c r="A12913" t="s">
        <v>1039</v>
      </c>
      <c r="B12913" t="s">
        <v>33</v>
      </c>
    </row>
    <row r="12914" spans="1:2">
      <c r="A12914" t="s">
        <v>1048</v>
      </c>
      <c r="B12914" t="s">
        <v>33</v>
      </c>
    </row>
    <row r="12915" spans="1:2">
      <c r="A12915" t="s">
        <v>1043</v>
      </c>
      <c r="B12915" t="s">
        <v>35</v>
      </c>
    </row>
    <row r="12916" spans="1:2">
      <c r="A12916" t="s">
        <v>1042</v>
      </c>
      <c r="B12916" t="s">
        <v>35</v>
      </c>
    </row>
    <row r="12917" spans="1:2">
      <c r="A12917" t="s">
        <v>1042</v>
      </c>
      <c r="B12917" t="s">
        <v>35</v>
      </c>
    </row>
    <row r="12918" spans="1:2">
      <c r="A12918" t="s">
        <v>1046</v>
      </c>
      <c r="B12918" t="s">
        <v>35</v>
      </c>
    </row>
    <row r="12919" spans="1:2">
      <c r="A12919" t="s">
        <v>1051</v>
      </c>
      <c r="B12919" t="s">
        <v>35</v>
      </c>
    </row>
    <row r="12920" spans="1:2">
      <c r="A12920" t="s">
        <v>1051</v>
      </c>
      <c r="B12920" t="s">
        <v>51</v>
      </c>
    </row>
    <row r="12921" spans="1:2">
      <c r="A12921" t="s">
        <v>1047</v>
      </c>
      <c r="B12921" t="s">
        <v>51</v>
      </c>
    </row>
    <row r="12922" spans="1:2">
      <c r="A12922" t="s">
        <v>1046</v>
      </c>
      <c r="B12922" t="s">
        <v>51</v>
      </c>
    </row>
    <row r="12923" spans="1:2">
      <c r="A12923" t="s">
        <v>1051</v>
      </c>
      <c r="B12923" t="s">
        <v>51</v>
      </c>
    </row>
    <row r="12924" spans="1:2">
      <c r="A12924" t="s">
        <v>1044</v>
      </c>
      <c r="B12924" t="s">
        <v>51</v>
      </c>
    </row>
    <row r="12925" spans="1:2">
      <c r="A12925" t="s">
        <v>1052</v>
      </c>
      <c r="B12925" t="s">
        <v>51</v>
      </c>
    </row>
    <row r="12926" spans="1:2">
      <c r="A12926" t="s">
        <v>1049</v>
      </c>
      <c r="B12926" t="s">
        <v>51</v>
      </c>
    </row>
    <row r="12927" spans="1:2">
      <c r="A12927" t="s">
        <v>1044</v>
      </c>
      <c r="B12927" t="s">
        <v>51</v>
      </c>
    </row>
    <row r="12928" spans="1:2">
      <c r="A12928" t="s">
        <v>1048</v>
      </c>
      <c r="B12928" t="s">
        <v>51</v>
      </c>
    </row>
    <row r="12929" spans="1:2">
      <c r="A12929" t="s">
        <v>1039</v>
      </c>
      <c r="B12929" t="s">
        <v>51</v>
      </c>
    </row>
    <row r="12930" spans="1:2">
      <c r="A12930" t="s">
        <v>1042</v>
      </c>
      <c r="B12930" t="s">
        <v>51</v>
      </c>
    </row>
    <row r="12931" spans="1:2">
      <c r="A12931" t="s">
        <v>1050</v>
      </c>
      <c r="B12931" t="s">
        <v>51</v>
      </c>
    </row>
    <row r="12932" spans="1:2">
      <c r="A12932" t="s">
        <v>1047</v>
      </c>
      <c r="B12932" t="s">
        <v>51</v>
      </c>
    </row>
    <row r="12933" spans="1:2">
      <c r="A12933" t="s">
        <v>1046</v>
      </c>
      <c r="B12933" t="s">
        <v>51</v>
      </c>
    </row>
    <row r="12934" spans="1:2">
      <c r="A12934" t="s">
        <v>1043</v>
      </c>
      <c r="B12934" t="s">
        <v>51</v>
      </c>
    </row>
    <row r="12935" spans="1:2">
      <c r="A12935" t="s">
        <v>1047</v>
      </c>
      <c r="B12935" t="s">
        <v>51</v>
      </c>
    </row>
    <row r="12936" spans="1:2">
      <c r="A12936" t="s">
        <v>1051</v>
      </c>
      <c r="B12936" t="s">
        <v>51</v>
      </c>
    </row>
    <row r="12937" spans="1:2">
      <c r="A12937" t="s">
        <v>1050</v>
      </c>
      <c r="B12937" t="s">
        <v>51</v>
      </c>
    </row>
    <row r="12938" spans="1:2">
      <c r="A12938" t="s">
        <v>1051</v>
      </c>
      <c r="B12938" t="s">
        <v>51</v>
      </c>
    </row>
    <row r="12939" spans="1:2">
      <c r="A12939" t="s">
        <v>1042</v>
      </c>
      <c r="B12939" t="s">
        <v>51</v>
      </c>
    </row>
    <row r="12940" spans="1:2">
      <c r="A12940" t="s">
        <v>1040</v>
      </c>
      <c r="B12940" t="s">
        <v>51</v>
      </c>
    </row>
    <row r="12941" spans="1:2">
      <c r="A12941" t="s">
        <v>1051</v>
      </c>
      <c r="B12941" t="s">
        <v>51</v>
      </c>
    </row>
    <row r="12942" spans="1:2">
      <c r="A12942" t="s">
        <v>1040</v>
      </c>
      <c r="B12942" t="s">
        <v>51</v>
      </c>
    </row>
    <row r="12943" spans="1:2">
      <c r="A12943" t="s">
        <v>1038</v>
      </c>
      <c r="B12943" t="s">
        <v>51</v>
      </c>
    </row>
    <row r="12944" spans="1:2">
      <c r="A12944" t="s">
        <v>1041</v>
      </c>
      <c r="B12944" t="s">
        <v>51</v>
      </c>
    </row>
    <row r="12945" spans="1:2">
      <c r="A12945" t="s">
        <v>1039</v>
      </c>
      <c r="B12945" t="s">
        <v>51</v>
      </c>
    </row>
    <row r="12946" spans="1:2">
      <c r="A12946" t="s">
        <v>1047</v>
      </c>
      <c r="B12946" t="s">
        <v>51</v>
      </c>
    </row>
    <row r="12947" spans="1:2">
      <c r="A12947" t="s">
        <v>1048</v>
      </c>
      <c r="B12947" t="s">
        <v>51</v>
      </c>
    </row>
    <row r="12948" spans="1:2">
      <c r="A12948" t="s">
        <v>1051</v>
      </c>
      <c r="B12948" t="s">
        <v>51</v>
      </c>
    </row>
    <row r="12949" spans="1:2">
      <c r="A12949" t="s">
        <v>1039</v>
      </c>
      <c r="B12949" t="s">
        <v>51</v>
      </c>
    </row>
    <row r="12950" spans="1:2">
      <c r="A12950" t="s">
        <v>1043</v>
      </c>
      <c r="B12950" t="s">
        <v>51</v>
      </c>
    </row>
    <row r="12951" spans="1:2">
      <c r="A12951" t="s">
        <v>1049</v>
      </c>
      <c r="B12951" t="s">
        <v>51</v>
      </c>
    </row>
    <row r="12952" spans="1:2">
      <c r="A12952" t="s">
        <v>1053</v>
      </c>
      <c r="B12952" t="s">
        <v>51</v>
      </c>
    </row>
    <row r="12953" spans="1:2">
      <c r="A12953" t="s">
        <v>1046</v>
      </c>
      <c r="B12953" t="s">
        <v>51</v>
      </c>
    </row>
    <row r="12954" spans="1:2">
      <c r="A12954" t="s">
        <v>1051</v>
      </c>
      <c r="B12954" t="s">
        <v>51</v>
      </c>
    </row>
    <row r="12955" spans="1:2">
      <c r="A12955" t="s">
        <v>1050</v>
      </c>
      <c r="B12955" t="s">
        <v>51</v>
      </c>
    </row>
    <row r="12956" spans="1:2">
      <c r="A12956" t="s">
        <v>1048</v>
      </c>
      <c r="B12956" t="s">
        <v>558</v>
      </c>
    </row>
    <row r="12957" spans="1:2">
      <c r="A12957" t="s">
        <v>1051</v>
      </c>
      <c r="B12957" t="s">
        <v>558</v>
      </c>
    </row>
    <row r="12958" spans="1:2">
      <c r="A12958" t="s">
        <v>1045</v>
      </c>
      <c r="B12958" t="s">
        <v>558</v>
      </c>
    </row>
    <row r="12959" spans="1:2">
      <c r="A12959" t="s">
        <v>1053</v>
      </c>
      <c r="B12959" t="s">
        <v>558</v>
      </c>
    </row>
    <row r="12960" spans="1:2">
      <c r="A12960" t="s">
        <v>1038</v>
      </c>
      <c r="B12960" t="s">
        <v>558</v>
      </c>
    </row>
    <row r="12961" spans="1:2">
      <c r="A12961" t="s">
        <v>1048</v>
      </c>
      <c r="B12961" t="s">
        <v>558</v>
      </c>
    </row>
    <row r="12962" spans="1:2">
      <c r="A12962" t="s">
        <v>1043</v>
      </c>
      <c r="B12962" t="s">
        <v>558</v>
      </c>
    </row>
    <row r="12963" spans="1:2">
      <c r="A12963" t="s">
        <v>1050</v>
      </c>
      <c r="B12963" t="s">
        <v>558</v>
      </c>
    </row>
    <row r="12964" spans="1:2">
      <c r="A12964" t="s">
        <v>1053</v>
      </c>
      <c r="B12964" t="s">
        <v>558</v>
      </c>
    </row>
    <row r="12965" spans="1:2">
      <c r="A12965" t="s">
        <v>1052</v>
      </c>
      <c r="B12965" t="s">
        <v>558</v>
      </c>
    </row>
    <row r="12966" spans="1:2">
      <c r="A12966" t="s">
        <v>1039</v>
      </c>
      <c r="B12966" t="s">
        <v>558</v>
      </c>
    </row>
    <row r="12967" spans="1:2">
      <c r="A12967" t="s">
        <v>1038</v>
      </c>
      <c r="B12967" t="s">
        <v>558</v>
      </c>
    </row>
    <row r="12968" spans="1:2">
      <c r="A12968" t="s">
        <v>1043</v>
      </c>
      <c r="B12968" t="s">
        <v>558</v>
      </c>
    </row>
    <row r="12969" spans="1:2">
      <c r="A12969" t="s">
        <v>1040</v>
      </c>
      <c r="B12969" t="s">
        <v>558</v>
      </c>
    </row>
    <row r="12970" spans="1:2">
      <c r="A12970" t="s">
        <v>1052</v>
      </c>
      <c r="B12970" t="s">
        <v>558</v>
      </c>
    </row>
    <row r="12971" spans="1:2">
      <c r="A12971" t="s">
        <v>1052</v>
      </c>
      <c r="B12971" t="s">
        <v>558</v>
      </c>
    </row>
    <row r="12972" spans="1:2">
      <c r="A12972" t="s">
        <v>1045</v>
      </c>
      <c r="B12972" t="s">
        <v>558</v>
      </c>
    </row>
    <row r="12973" spans="1:2">
      <c r="A12973" t="s">
        <v>1047</v>
      </c>
      <c r="B12973" t="s">
        <v>558</v>
      </c>
    </row>
    <row r="12974" spans="1:2">
      <c r="A12974" t="s">
        <v>1041</v>
      </c>
      <c r="B12974" t="s">
        <v>558</v>
      </c>
    </row>
    <row r="12975" spans="1:2">
      <c r="A12975" t="s">
        <v>1040</v>
      </c>
      <c r="B12975" t="s">
        <v>558</v>
      </c>
    </row>
    <row r="12976" spans="1:2">
      <c r="A12976" t="s">
        <v>1052</v>
      </c>
      <c r="B12976" t="s">
        <v>558</v>
      </c>
    </row>
    <row r="12977" spans="1:2">
      <c r="A12977" t="s">
        <v>1046</v>
      </c>
      <c r="B12977" t="s">
        <v>558</v>
      </c>
    </row>
    <row r="12978" spans="1:2">
      <c r="A12978" t="s">
        <v>1044</v>
      </c>
      <c r="B12978" t="s">
        <v>558</v>
      </c>
    </row>
    <row r="12979" spans="1:2">
      <c r="A12979" t="s">
        <v>1046</v>
      </c>
      <c r="B12979" t="s">
        <v>558</v>
      </c>
    </row>
    <row r="12980" spans="1:2">
      <c r="A12980" t="s">
        <v>1046</v>
      </c>
      <c r="B12980" t="s">
        <v>558</v>
      </c>
    </row>
    <row r="12981" spans="1:2">
      <c r="A12981" t="s">
        <v>1042</v>
      </c>
      <c r="B12981" t="s">
        <v>558</v>
      </c>
    </row>
    <row r="12982" spans="1:2">
      <c r="A12982" t="s">
        <v>1049</v>
      </c>
      <c r="B12982" t="s">
        <v>558</v>
      </c>
    </row>
    <row r="12983" spans="1:2">
      <c r="A12983" t="s">
        <v>1050</v>
      </c>
      <c r="B12983" t="s">
        <v>558</v>
      </c>
    </row>
    <row r="12984" spans="1:2">
      <c r="A12984" t="s">
        <v>1050</v>
      </c>
      <c r="B12984" t="s">
        <v>558</v>
      </c>
    </row>
    <row r="12985" spans="1:2">
      <c r="A12985" t="s">
        <v>1053</v>
      </c>
      <c r="B12985" t="s">
        <v>558</v>
      </c>
    </row>
    <row r="12986" spans="1:2">
      <c r="A12986" t="s">
        <v>1046</v>
      </c>
      <c r="B12986" t="s">
        <v>558</v>
      </c>
    </row>
    <row r="12987" spans="1:2">
      <c r="A12987" t="s">
        <v>1046</v>
      </c>
      <c r="B12987" t="s">
        <v>558</v>
      </c>
    </row>
    <row r="12988" spans="1:2">
      <c r="A12988" t="s">
        <v>1053</v>
      </c>
      <c r="B12988" t="s">
        <v>558</v>
      </c>
    </row>
    <row r="12989" spans="1:2">
      <c r="A12989" t="s">
        <v>1048</v>
      </c>
      <c r="B12989" t="s">
        <v>558</v>
      </c>
    </row>
    <row r="12990" spans="1:2">
      <c r="A12990" t="s">
        <v>1039</v>
      </c>
      <c r="B12990" t="s">
        <v>558</v>
      </c>
    </row>
    <row r="12991" spans="1:2">
      <c r="A12991" t="s">
        <v>1040</v>
      </c>
      <c r="B12991" t="s">
        <v>558</v>
      </c>
    </row>
    <row r="12992" spans="1:2">
      <c r="A12992" t="s">
        <v>1049</v>
      </c>
      <c r="B12992" t="s">
        <v>558</v>
      </c>
    </row>
    <row r="12993" spans="1:2">
      <c r="A12993" t="s">
        <v>1048</v>
      </c>
      <c r="B12993" t="s">
        <v>558</v>
      </c>
    </row>
    <row r="12994" spans="1:2">
      <c r="A12994" t="s">
        <v>1041</v>
      </c>
      <c r="B12994" t="s">
        <v>558</v>
      </c>
    </row>
    <row r="12995" spans="1:2">
      <c r="A12995" t="s">
        <v>1046</v>
      </c>
      <c r="B12995" t="s">
        <v>558</v>
      </c>
    </row>
    <row r="12996" spans="1:2">
      <c r="A12996" t="s">
        <v>1040</v>
      </c>
      <c r="B12996" t="s">
        <v>558</v>
      </c>
    </row>
    <row r="12997" spans="1:2">
      <c r="A12997" t="s">
        <v>1039</v>
      </c>
      <c r="B12997" t="s">
        <v>33</v>
      </c>
    </row>
    <row r="12998" spans="1:2">
      <c r="A12998" t="s">
        <v>1048</v>
      </c>
      <c r="B12998" t="s">
        <v>33</v>
      </c>
    </row>
    <row r="12999" spans="1:2">
      <c r="A12999" t="s">
        <v>1041</v>
      </c>
      <c r="B12999" t="s">
        <v>33</v>
      </c>
    </row>
    <row r="13000" spans="1:2">
      <c r="A13000" t="s">
        <v>1048</v>
      </c>
      <c r="B13000" t="s">
        <v>33</v>
      </c>
    </row>
    <row r="13001" spans="1:2">
      <c r="A13001" t="s">
        <v>1052</v>
      </c>
      <c r="B13001" t="s">
        <v>33</v>
      </c>
    </row>
    <row r="13002" spans="1:2">
      <c r="A13002" t="s">
        <v>1044</v>
      </c>
      <c r="B13002" t="s">
        <v>33</v>
      </c>
    </row>
    <row r="13003" spans="1:2">
      <c r="A13003" t="s">
        <v>1049</v>
      </c>
      <c r="B13003" t="s">
        <v>33</v>
      </c>
    </row>
    <row r="13004" spans="1:2">
      <c r="A13004" t="s">
        <v>1041</v>
      </c>
      <c r="B13004" t="s">
        <v>33</v>
      </c>
    </row>
    <row r="13005" spans="1:2">
      <c r="A13005" t="s">
        <v>1053</v>
      </c>
      <c r="B13005" t="s">
        <v>33</v>
      </c>
    </row>
    <row r="13006" spans="1:2">
      <c r="A13006" t="s">
        <v>1047</v>
      </c>
      <c r="B13006" t="s">
        <v>33</v>
      </c>
    </row>
    <row r="13007" spans="1:2">
      <c r="A13007" t="s">
        <v>1043</v>
      </c>
      <c r="B13007" t="s">
        <v>33</v>
      </c>
    </row>
    <row r="13008" spans="1:2">
      <c r="A13008" t="s">
        <v>1046</v>
      </c>
      <c r="B13008" t="s">
        <v>33</v>
      </c>
    </row>
    <row r="13009" spans="1:2">
      <c r="A13009" t="s">
        <v>1039</v>
      </c>
      <c r="B13009" t="s">
        <v>33</v>
      </c>
    </row>
    <row r="13010" spans="1:2">
      <c r="A13010" t="s">
        <v>1052</v>
      </c>
      <c r="B13010" t="s">
        <v>33</v>
      </c>
    </row>
    <row r="13011" spans="1:2">
      <c r="A13011" t="s">
        <v>1041</v>
      </c>
      <c r="B13011" t="s">
        <v>33</v>
      </c>
    </row>
    <row r="13012" spans="1:2">
      <c r="A13012" t="s">
        <v>1040</v>
      </c>
      <c r="B13012" t="s">
        <v>33</v>
      </c>
    </row>
    <row r="13013" spans="1:2">
      <c r="A13013" t="s">
        <v>1038</v>
      </c>
      <c r="B13013" t="s">
        <v>33</v>
      </c>
    </row>
    <row r="13014" spans="1:2">
      <c r="A13014" t="s">
        <v>1044</v>
      </c>
      <c r="B13014" t="s">
        <v>33</v>
      </c>
    </row>
    <row r="13015" spans="1:2">
      <c r="A13015" t="s">
        <v>1052</v>
      </c>
      <c r="B13015" t="s">
        <v>33</v>
      </c>
    </row>
    <row r="13016" spans="1:2">
      <c r="A13016" t="s">
        <v>1053</v>
      </c>
      <c r="B13016" t="s">
        <v>33</v>
      </c>
    </row>
    <row r="13017" spans="1:2">
      <c r="A13017" t="s">
        <v>1038</v>
      </c>
      <c r="B13017" t="s">
        <v>33</v>
      </c>
    </row>
    <row r="13018" spans="1:2">
      <c r="A13018" t="s">
        <v>1053</v>
      </c>
      <c r="B13018" t="s">
        <v>33</v>
      </c>
    </row>
    <row r="13019" spans="1:2">
      <c r="A13019" t="s">
        <v>1039</v>
      </c>
      <c r="B13019" t="s">
        <v>33</v>
      </c>
    </row>
    <row r="13020" spans="1:2">
      <c r="A13020" t="s">
        <v>1049</v>
      </c>
      <c r="B13020" t="s">
        <v>33</v>
      </c>
    </row>
    <row r="13021" spans="1:2">
      <c r="A13021" t="s">
        <v>1040</v>
      </c>
      <c r="B13021" t="s">
        <v>33</v>
      </c>
    </row>
    <row r="13022" spans="1:2">
      <c r="A13022" t="s">
        <v>1050</v>
      </c>
      <c r="B13022" t="s">
        <v>33</v>
      </c>
    </row>
    <row r="13023" spans="1:2">
      <c r="A13023" t="s">
        <v>1038</v>
      </c>
      <c r="B13023" t="s">
        <v>33</v>
      </c>
    </row>
    <row r="13024" spans="1:2">
      <c r="A13024" t="s">
        <v>1044</v>
      </c>
      <c r="B13024" t="s">
        <v>33</v>
      </c>
    </row>
    <row r="13025" spans="1:2">
      <c r="A13025" t="s">
        <v>1051</v>
      </c>
      <c r="B13025" t="s">
        <v>33</v>
      </c>
    </row>
    <row r="13026" spans="1:2">
      <c r="A13026" t="s">
        <v>1040</v>
      </c>
      <c r="B13026" t="s">
        <v>33</v>
      </c>
    </row>
    <row r="13027" spans="1:2">
      <c r="A13027" t="s">
        <v>1049</v>
      </c>
      <c r="B13027" t="s">
        <v>33</v>
      </c>
    </row>
    <row r="13028" spans="1:2">
      <c r="A13028" t="s">
        <v>1039</v>
      </c>
      <c r="B13028" t="s">
        <v>33</v>
      </c>
    </row>
    <row r="13029" spans="1:2">
      <c r="A13029" t="s">
        <v>1045</v>
      </c>
      <c r="B13029" t="s">
        <v>33</v>
      </c>
    </row>
    <row r="13030" spans="1:2">
      <c r="A13030" t="s">
        <v>1050</v>
      </c>
      <c r="B13030" t="s">
        <v>33</v>
      </c>
    </row>
    <row r="13031" spans="1:2">
      <c r="A13031" t="s">
        <v>1046</v>
      </c>
      <c r="B13031" t="s">
        <v>33</v>
      </c>
    </row>
    <row r="13032" spans="1:2">
      <c r="A13032" t="s">
        <v>1039</v>
      </c>
      <c r="B13032" t="s">
        <v>33</v>
      </c>
    </row>
    <row r="13033" spans="1:2">
      <c r="A13033" t="s">
        <v>1041</v>
      </c>
      <c r="B13033" t="s">
        <v>33</v>
      </c>
    </row>
    <row r="13034" spans="1:2">
      <c r="A13034" t="s">
        <v>1041</v>
      </c>
      <c r="B13034" t="s">
        <v>33</v>
      </c>
    </row>
    <row r="13035" spans="1:2">
      <c r="A13035" t="s">
        <v>1039</v>
      </c>
      <c r="B13035" t="s">
        <v>33</v>
      </c>
    </row>
    <row r="13036" spans="1:2">
      <c r="A13036" t="s">
        <v>1047</v>
      </c>
      <c r="B13036" t="s">
        <v>33</v>
      </c>
    </row>
    <row r="13037" spans="1:2">
      <c r="A13037" t="s">
        <v>1049</v>
      </c>
      <c r="B13037" t="s">
        <v>33</v>
      </c>
    </row>
    <row r="13038" spans="1:2">
      <c r="A13038" t="s">
        <v>1042</v>
      </c>
      <c r="B13038" t="s">
        <v>33</v>
      </c>
    </row>
    <row r="13039" spans="1:2">
      <c r="A13039" t="s">
        <v>1049</v>
      </c>
      <c r="B13039" t="s">
        <v>33</v>
      </c>
    </row>
    <row r="13040" spans="1:2">
      <c r="A13040" t="s">
        <v>1039</v>
      </c>
      <c r="B13040" t="s">
        <v>33</v>
      </c>
    </row>
    <row r="13041" spans="1:2">
      <c r="A13041" t="s">
        <v>1038</v>
      </c>
      <c r="B13041" t="s">
        <v>33</v>
      </c>
    </row>
    <row r="13042" spans="1:2">
      <c r="A13042" t="s">
        <v>1045</v>
      </c>
      <c r="B13042" t="s">
        <v>33</v>
      </c>
    </row>
    <row r="13043" spans="1:2">
      <c r="A13043" t="s">
        <v>1039</v>
      </c>
      <c r="B13043" t="s">
        <v>33</v>
      </c>
    </row>
    <row r="13044" spans="1:2">
      <c r="A13044" t="s">
        <v>1039</v>
      </c>
      <c r="B13044" t="s">
        <v>33</v>
      </c>
    </row>
    <row r="13045" spans="1:2">
      <c r="A13045" t="s">
        <v>1044</v>
      </c>
      <c r="B13045" t="s">
        <v>33</v>
      </c>
    </row>
    <row r="13046" spans="1:2">
      <c r="A13046" t="s">
        <v>1045</v>
      </c>
      <c r="B13046" t="s">
        <v>33</v>
      </c>
    </row>
    <row r="13047" spans="1:2">
      <c r="A13047" t="s">
        <v>1052</v>
      </c>
      <c r="B13047" t="s">
        <v>33</v>
      </c>
    </row>
    <row r="13048" spans="1:2">
      <c r="A13048" t="s">
        <v>1048</v>
      </c>
      <c r="B13048" t="s">
        <v>33</v>
      </c>
    </row>
    <row r="13049" spans="1:2">
      <c r="A13049" t="s">
        <v>1045</v>
      </c>
      <c r="B13049" t="s">
        <v>33</v>
      </c>
    </row>
    <row r="13050" spans="1:2">
      <c r="A13050" t="s">
        <v>1042</v>
      </c>
      <c r="B13050" t="s">
        <v>33</v>
      </c>
    </row>
    <row r="13051" spans="1:2">
      <c r="A13051" t="s">
        <v>1050</v>
      </c>
      <c r="B13051" t="s">
        <v>33</v>
      </c>
    </row>
    <row r="13052" spans="1:2">
      <c r="A13052" t="s">
        <v>1052</v>
      </c>
      <c r="B13052" t="s">
        <v>33</v>
      </c>
    </row>
    <row r="13053" spans="1:2">
      <c r="A13053" t="s">
        <v>1053</v>
      </c>
      <c r="B13053" t="s">
        <v>33</v>
      </c>
    </row>
    <row r="13054" spans="1:2">
      <c r="A13054" t="s">
        <v>1051</v>
      </c>
      <c r="B13054" t="s">
        <v>33</v>
      </c>
    </row>
    <row r="13055" spans="1:2">
      <c r="A13055" t="s">
        <v>1052</v>
      </c>
      <c r="B13055" t="s">
        <v>33</v>
      </c>
    </row>
    <row r="13056" spans="1:2">
      <c r="A13056" t="s">
        <v>1051</v>
      </c>
      <c r="B13056" t="s">
        <v>33</v>
      </c>
    </row>
    <row r="13057" spans="1:2">
      <c r="A13057" t="s">
        <v>1039</v>
      </c>
      <c r="B13057" t="s">
        <v>33</v>
      </c>
    </row>
    <row r="13058" spans="1:2">
      <c r="A13058" t="s">
        <v>1045</v>
      </c>
      <c r="B13058" t="s">
        <v>33</v>
      </c>
    </row>
    <row r="13059" spans="1:2">
      <c r="A13059" t="s">
        <v>1052</v>
      </c>
      <c r="B13059" t="s">
        <v>33</v>
      </c>
    </row>
    <row r="13060" spans="1:2">
      <c r="A13060" t="s">
        <v>1040</v>
      </c>
      <c r="B13060" t="s">
        <v>33</v>
      </c>
    </row>
    <row r="13061" spans="1:2">
      <c r="A13061" t="s">
        <v>1044</v>
      </c>
      <c r="B13061" t="s">
        <v>33</v>
      </c>
    </row>
    <row r="13062" spans="1:2">
      <c r="A13062" t="s">
        <v>1049</v>
      </c>
      <c r="B13062" t="s">
        <v>33</v>
      </c>
    </row>
    <row r="13063" spans="1:2">
      <c r="A13063" t="s">
        <v>1048</v>
      </c>
      <c r="B13063" t="s">
        <v>33</v>
      </c>
    </row>
    <row r="13064" spans="1:2">
      <c r="A13064" t="s">
        <v>1041</v>
      </c>
      <c r="B13064" t="s">
        <v>33</v>
      </c>
    </row>
    <row r="13065" spans="1:2">
      <c r="A13065" t="s">
        <v>1048</v>
      </c>
      <c r="B13065" t="s">
        <v>33</v>
      </c>
    </row>
    <row r="13066" spans="1:2">
      <c r="A13066" t="s">
        <v>1041</v>
      </c>
      <c r="B13066" t="s">
        <v>33</v>
      </c>
    </row>
    <row r="13067" spans="1:2">
      <c r="A13067" t="s">
        <v>1053</v>
      </c>
      <c r="B13067" t="s">
        <v>33</v>
      </c>
    </row>
    <row r="13068" spans="1:2">
      <c r="A13068" t="s">
        <v>1050</v>
      </c>
      <c r="B13068" t="s">
        <v>33</v>
      </c>
    </row>
    <row r="13069" spans="1:2">
      <c r="A13069" t="s">
        <v>1043</v>
      </c>
      <c r="B13069" t="s">
        <v>33</v>
      </c>
    </row>
    <row r="13070" spans="1:2">
      <c r="A13070" t="s">
        <v>1051</v>
      </c>
      <c r="B13070" t="s">
        <v>33</v>
      </c>
    </row>
    <row r="13071" spans="1:2">
      <c r="A13071" t="s">
        <v>1042</v>
      </c>
      <c r="B13071" t="s">
        <v>33</v>
      </c>
    </row>
    <row r="13072" spans="1:2">
      <c r="A13072" t="s">
        <v>1052</v>
      </c>
      <c r="B13072" t="s">
        <v>33</v>
      </c>
    </row>
    <row r="13073" spans="1:2">
      <c r="A13073" t="s">
        <v>1041</v>
      </c>
      <c r="B13073" t="s">
        <v>33</v>
      </c>
    </row>
    <row r="13074" spans="1:2">
      <c r="A13074" t="s">
        <v>1040</v>
      </c>
      <c r="B13074" t="s">
        <v>33</v>
      </c>
    </row>
    <row r="13075" spans="1:2">
      <c r="A13075" t="s">
        <v>1040</v>
      </c>
      <c r="B13075" t="s">
        <v>33</v>
      </c>
    </row>
    <row r="13076" spans="1:2">
      <c r="A13076" t="s">
        <v>1038</v>
      </c>
      <c r="B13076" t="s">
        <v>33</v>
      </c>
    </row>
    <row r="13077" spans="1:2">
      <c r="A13077" t="s">
        <v>1042</v>
      </c>
      <c r="B13077" t="s">
        <v>33</v>
      </c>
    </row>
    <row r="13078" spans="1:2">
      <c r="A13078" t="s">
        <v>1051</v>
      </c>
      <c r="B13078" t="s">
        <v>33</v>
      </c>
    </row>
    <row r="13079" spans="1:2">
      <c r="A13079" t="s">
        <v>1043</v>
      </c>
      <c r="B13079" t="s">
        <v>33</v>
      </c>
    </row>
    <row r="13080" spans="1:2">
      <c r="A13080" t="s">
        <v>1039</v>
      </c>
      <c r="B13080" t="s">
        <v>33</v>
      </c>
    </row>
    <row r="13081" spans="1:2">
      <c r="A13081" t="s">
        <v>1052</v>
      </c>
      <c r="B13081" t="s">
        <v>33</v>
      </c>
    </row>
    <row r="13082" spans="1:2">
      <c r="A13082" t="s">
        <v>1051</v>
      </c>
      <c r="B13082" t="s">
        <v>33</v>
      </c>
    </row>
    <row r="13083" spans="1:2">
      <c r="A13083" t="s">
        <v>1050</v>
      </c>
      <c r="B13083" t="s">
        <v>33</v>
      </c>
    </row>
    <row r="13084" spans="1:2">
      <c r="A13084" t="s">
        <v>1039</v>
      </c>
      <c r="B13084" t="s">
        <v>33</v>
      </c>
    </row>
    <row r="13085" spans="1:2">
      <c r="A13085" t="s">
        <v>1038</v>
      </c>
      <c r="B13085" t="s">
        <v>33</v>
      </c>
    </row>
    <row r="13086" spans="1:2">
      <c r="A13086" t="s">
        <v>1045</v>
      </c>
      <c r="B13086" t="s">
        <v>33</v>
      </c>
    </row>
    <row r="13087" spans="1:2">
      <c r="A13087" t="s">
        <v>1048</v>
      </c>
      <c r="B13087" t="s">
        <v>8</v>
      </c>
    </row>
    <row r="13088" spans="1:2">
      <c r="A13088" t="s">
        <v>1046</v>
      </c>
      <c r="B13088" t="s">
        <v>8</v>
      </c>
    </row>
    <row r="13089" spans="1:2">
      <c r="A13089" t="s">
        <v>1045</v>
      </c>
      <c r="B13089" t="s">
        <v>8</v>
      </c>
    </row>
    <row r="13090" spans="1:2">
      <c r="A13090" t="s">
        <v>1045</v>
      </c>
      <c r="B13090" t="s">
        <v>8</v>
      </c>
    </row>
    <row r="13091" spans="1:2">
      <c r="A13091" t="s">
        <v>1040</v>
      </c>
      <c r="B13091" t="s">
        <v>8</v>
      </c>
    </row>
    <row r="13092" spans="1:2">
      <c r="A13092" t="s">
        <v>1046</v>
      </c>
      <c r="B13092" t="s">
        <v>8</v>
      </c>
    </row>
    <row r="13093" spans="1:2">
      <c r="A13093" t="s">
        <v>1040</v>
      </c>
      <c r="B13093" t="s">
        <v>8</v>
      </c>
    </row>
    <row r="13094" spans="1:2">
      <c r="A13094" t="s">
        <v>1038</v>
      </c>
      <c r="B13094" t="s">
        <v>8</v>
      </c>
    </row>
    <row r="13095" spans="1:2">
      <c r="A13095" t="s">
        <v>1046</v>
      </c>
      <c r="B13095" t="s">
        <v>8</v>
      </c>
    </row>
    <row r="13096" spans="1:2">
      <c r="A13096" t="s">
        <v>1044</v>
      </c>
      <c r="B13096" t="s">
        <v>8</v>
      </c>
    </row>
    <row r="13097" spans="1:2">
      <c r="A13097" t="s">
        <v>1040</v>
      </c>
      <c r="B13097" t="s">
        <v>8</v>
      </c>
    </row>
    <row r="13098" spans="1:2">
      <c r="A13098" t="s">
        <v>1038</v>
      </c>
      <c r="B13098" t="s">
        <v>8</v>
      </c>
    </row>
    <row r="13099" spans="1:2">
      <c r="A13099" t="s">
        <v>1051</v>
      </c>
      <c r="B13099" t="s">
        <v>8</v>
      </c>
    </row>
    <row r="13100" spans="1:2">
      <c r="A13100" t="s">
        <v>1044</v>
      </c>
      <c r="B13100" t="s">
        <v>8</v>
      </c>
    </row>
    <row r="13101" spans="1:2">
      <c r="A13101" t="s">
        <v>1051</v>
      </c>
      <c r="B13101" t="s">
        <v>8</v>
      </c>
    </row>
    <row r="13102" spans="1:2">
      <c r="A13102" t="s">
        <v>1045</v>
      </c>
      <c r="B13102" t="s">
        <v>8</v>
      </c>
    </row>
    <row r="13103" spans="1:2">
      <c r="A13103" t="s">
        <v>1052</v>
      </c>
      <c r="B13103" t="s">
        <v>8</v>
      </c>
    </row>
    <row r="13104" spans="1:2">
      <c r="A13104" t="s">
        <v>1053</v>
      </c>
      <c r="B13104" t="s">
        <v>8</v>
      </c>
    </row>
    <row r="13105" spans="1:2">
      <c r="A13105" t="s">
        <v>1052</v>
      </c>
      <c r="B13105" t="s">
        <v>8</v>
      </c>
    </row>
    <row r="13106" spans="1:2">
      <c r="A13106" t="s">
        <v>1053</v>
      </c>
      <c r="B13106" t="s">
        <v>8</v>
      </c>
    </row>
    <row r="13107" spans="1:2">
      <c r="A13107" t="s">
        <v>1046</v>
      </c>
      <c r="B13107" t="s">
        <v>8</v>
      </c>
    </row>
    <row r="13108" spans="1:2">
      <c r="A13108" t="s">
        <v>1040</v>
      </c>
      <c r="B13108" t="s">
        <v>8</v>
      </c>
    </row>
    <row r="13109" spans="1:2">
      <c r="A13109" t="s">
        <v>1046</v>
      </c>
      <c r="B13109" t="s">
        <v>8</v>
      </c>
    </row>
    <row r="13110" spans="1:2">
      <c r="A13110" t="s">
        <v>1053</v>
      </c>
      <c r="B13110" t="s">
        <v>8</v>
      </c>
    </row>
    <row r="13111" spans="1:2">
      <c r="A13111" t="s">
        <v>1050</v>
      </c>
      <c r="B13111" t="s">
        <v>8</v>
      </c>
    </row>
    <row r="13112" spans="1:2">
      <c r="A13112" t="s">
        <v>1053</v>
      </c>
      <c r="B13112" t="s">
        <v>8</v>
      </c>
    </row>
    <row r="13113" spans="1:2">
      <c r="A13113" t="s">
        <v>1041</v>
      </c>
      <c r="B13113" t="s">
        <v>8</v>
      </c>
    </row>
    <row r="13114" spans="1:2">
      <c r="A13114" t="s">
        <v>1050</v>
      </c>
      <c r="B13114" t="s">
        <v>8</v>
      </c>
    </row>
    <row r="13115" spans="1:2">
      <c r="A13115" t="s">
        <v>1051</v>
      </c>
      <c r="B13115" t="s">
        <v>8</v>
      </c>
    </row>
    <row r="13116" spans="1:2">
      <c r="A13116" t="s">
        <v>1043</v>
      </c>
      <c r="B13116" t="s">
        <v>8</v>
      </c>
    </row>
    <row r="13117" spans="1:2">
      <c r="A13117" t="s">
        <v>1044</v>
      </c>
      <c r="B13117" t="s">
        <v>8</v>
      </c>
    </row>
    <row r="13118" spans="1:2">
      <c r="A13118" t="s">
        <v>1047</v>
      </c>
      <c r="B13118" t="s">
        <v>8</v>
      </c>
    </row>
    <row r="13119" spans="1:2">
      <c r="A13119" t="s">
        <v>1051</v>
      </c>
      <c r="B13119" t="s">
        <v>8</v>
      </c>
    </row>
    <row r="13120" spans="1:2">
      <c r="A13120" t="s">
        <v>1046</v>
      </c>
      <c r="B13120" t="s">
        <v>8</v>
      </c>
    </row>
    <row r="13121" spans="1:2">
      <c r="A13121" t="s">
        <v>1049</v>
      </c>
      <c r="B13121" t="s">
        <v>8</v>
      </c>
    </row>
    <row r="13122" spans="1:2">
      <c r="A13122" t="s">
        <v>1041</v>
      </c>
      <c r="B13122" t="s">
        <v>8</v>
      </c>
    </row>
    <row r="13123" spans="1:2">
      <c r="A13123" t="s">
        <v>1040</v>
      </c>
      <c r="B13123" t="s">
        <v>8</v>
      </c>
    </row>
    <row r="13124" spans="1:2">
      <c r="A13124" t="s">
        <v>1043</v>
      </c>
      <c r="B13124" t="s">
        <v>8</v>
      </c>
    </row>
    <row r="13125" spans="1:2">
      <c r="A13125" t="s">
        <v>1051</v>
      </c>
      <c r="B13125" t="s">
        <v>8</v>
      </c>
    </row>
    <row r="13126" spans="1:2">
      <c r="A13126" t="s">
        <v>1041</v>
      </c>
      <c r="B13126" t="s">
        <v>8</v>
      </c>
    </row>
    <row r="13127" spans="1:2">
      <c r="A13127" t="s">
        <v>1053</v>
      </c>
      <c r="B13127" t="s">
        <v>8</v>
      </c>
    </row>
    <row r="13128" spans="1:2">
      <c r="A13128" t="s">
        <v>1038</v>
      </c>
      <c r="B13128" t="s">
        <v>8</v>
      </c>
    </row>
    <row r="13129" spans="1:2">
      <c r="A13129" t="s">
        <v>1039</v>
      </c>
      <c r="B13129" t="s">
        <v>8</v>
      </c>
    </row>
    <row r="13130" spans="1:2">
      <c r="A13130" t="s">
        <v>1040</v>
      </c>
      <c r="B13130" t="s">
        <v>17</v>
      </c>
    </row>
    <row r="13131" spans="1:2">
      <c r="A13131" t="s">
        <v>1040</v>
      </c>
      <c r="B13131" t="s">
        <v>17</v>
      </c>
    </row>
    <row r="13132" spans="1:2">
      <c r="A13132" t="s">
        <v>1039</v>
      </c>
      <c r="B13132" t="s">
        <v>17</v>
      </c>
    </row>
    <row r="13133" spans="1:2">
      <c r="A13133" t="s">
        <v>1042</v>
      </c>
      <c r="B13133" t="s">
        <v>17</v>
      </c>
    </row>
    <row r="13134" spans="1:2">
      <c r="A13134" t="s">
        <v>1047</v>
      </c>
      <c r="B13134" t="s">
        <v>17</v>
      </c>
    </row>
    <row r="13135" spans="1:2">
      <c r="A13135" t="s">
        <v>1041</v>
      </c>
      <c r="B13135" t="s">
        <v>17</v>
      </c>
    </row>
    <row r="13136" spans="1:2">
      <c r="A13136" t="s">
        <v>1042</v>
      </c>
      <c r="B13136" t="s">
        <v>17</v>
      </c>
    </row>
    <row r="13137" spans="1:2">
      <c r="A13137" t="s">
        <v>1047</v>
      </c>
      <c r="B13137" t="s">
        <v>17</v>
      </c>
    </row>
    <row r="13138" spans="1:2">
      <c r="A13138" t="s">
        <v>1045</v>
      </c>
      <c r="B13138" t="s">
        <v>17</v>
      </c>
    </row>
    <row r="13139" spans="1:2">
      <c r="A13139" t="s">
        <v>1045</v>
      </c>
      <c r="B13139" t="s">
        <v>17</v>
      </c>
    </row>
    <row r="13140" spans="1:2">
      <c r="A13140" t="s">
        <v>1043</v>
      </c>
      <c r="B13140" t="s">
        <v>17</v>
      </c>
    </row>
    <row r="13141" spans="1:2">
      <c r="A13141" t="s">
        <v>1043</v>
      </c>
      <c r="B13141" t="s">
        <v>17</v>
      </c>
    </row>
    <row r="13142" spans="1:2">
      <c r="A13142" t="s">
        <v>1053</v>
      </c>
      <c r="B13142" t="s">
        <v>17</v>
      </c>
    </row>
    <row r="13143" spans="1:2">
      <c r="A13143" t="s">
        <v>1046</v>
      </c>
      <c r="B13143" t="s">
        <v>17</v>
      </c>
    </row>
    <row r="13144" spans="1:2">
      <c r="A13144" t="s">
        <v>1048</v>
      </c>
      <c r="B13144" t="s">
        <v>17</v>
      </c>
    </row>
    <row r="13145" spans="1:2">
      <c r="A13145" t="s">
        <v>1043</v>
      </c>
      <c r="B13145" t="s">
        <v>17</v>
      </c>
    </row>
    <row r="13146" spans="1:2">
      <c r="A13146" t="s">
        <v>1042</v>
      </c>
      <c r="B13146" t="s">
        <v>17</v>
      </c>
    </row>
    <row r="13147" spans="1:2">
      <c r="A13147" t="s">
        <v>1053</v>
      </c>
      <c r="B13147" t="s">
        <v>17</v>
      </c>
    </row>
    <row r="13148" spans="1:2">
      <c r="A13148" t="s">
        <v>1041</v>
      </c>
      <c r="B13148" t="s">
        <v>17</v>
      </c>
    </row>
    <row r="13149" spans="1:2">
      <c r="A13149" t="s">
        <v>1046</v>
      </c>
      <c r="B13149" t="s">
        <v>17</v>
      </c>
    </row>
    <row r="13150" spans="1:2">
      <c r="A13150" t="s">
        <v>1045</v>
      </c>
      <c r="B13150" t="s">
        <v>17</v>
      </c>
    </row>
    <row r="13151" spans="1:2">
      <c r="A13151" t="s">
        <v>1042</v>
      </c>
      <c r="B13151" t="s">
        <v>17</v>
      </c>
    </row>
    <row r="13152" spans="1:2">
      <c r="A13152" t="s">
        <v>1042</v>
      </c>
      <c r="B13152" t="s">
        <v>17</v>
      </c>
    </row>
    <row r="13153" spans="1:2">
      <c r="A13153" t="s">
        <v>1045</v>
      </c>
      <c r="B13153" t="s">
        <v>17</v>
      </c>
    </row>
    <row r="13154" spans="1:2">
      <c r="A13154" t="s">
        <v>1046</v>
      </c>
      <c r="B13154" t="s">
        <v>17</v>
      </c>
    </row>
    <row r="13155" spans="1:2">
      <c r="A13155" t="s">
        <v>1051</v>
      </c>
      <c r="B13155" t="s">
        <v>17</v>
      </c>
    </row>
    <row r="13156" spans="1:2">
      <c r="A13156" t="s">
        <v>1042</v>
      </c>
      <c r="B13156" t="s">
        <v>17</v>
      </c>
    </row>
    <row r="13157" spans="1:2">
      <c r="A13157" t="s">
        <v>1051</v>
      </c>
      <c r="B13157" t="s">
        <v>17</v>
      </c>
    </row>
    <row r="13158" spans="1:2">
      <c r="A13158" t="s">
        <v>1040</v>
      </c>
      <c r="B13158" t="s">
        <v>17</v>
      </c>
    </row>
    <row r="13159" spans="1:2">
      <c r="A13159" t="s">
        <v>1048</v>
      </c>
      <c r="B13159" t="s">
        <v>17</v>
      </c>
    </row>
    <row r="13160" spans="1:2">
      <c r="A13160" t="s">
        <v>1053</v>
      </c>
      <c r="B13160" t="s">
        <v>17</v>
      </c>
    </row>
    <row r="13161" spans="1:2">
      <c r="A13161" t="s">
        <v>1050</v>
      </c>
      <c r="B13161" t="s">
        <v>17</v>
      </c>
    </row>
    <row r="13162" spans="1:2">
      <c r="A13162" t="s">
        <v>1038</v>
      </c>
      <c r="B13162" t="s">
        <v>17</v>
      </c>
    </row>
    <row r="13163" spans="1:2">
      <c r="A13163" t="s">
        <v>1046</v>
      </c>
      <c r="B13163" t="s">
        <v>17</v>
      </c>
    </row>
    <row r="13164" spans="1:2">
      <c r="A13164" t="s">
        <v>1050</v>
      </c>
      <c r="B13164" t="s">
        <v>17</v>
      </c>
    </row>
    <row r="13165" spans="1:2">
      <c r="A13165" t="s">
        <v>1046</v>
      </c>
      <c r="B13165" t="s">
        <v>17</v>
      </c>
    </row>
    <row r="13166" spans="1:2">
      <c r="A13166" t="s">
        <v>1043</v>
      </c>
      <c r="B13166" t="s">
        <v>17</v>
      </c>
    </row>
    <row r="13167" spans="1:2">
      <c r="A13167" t="s">
        <v>1044</v>
      </c>
      <c r="B13167" t="s">
        <v>17</v>
      </c>
    </row>
    <row r="13168" spans="1:2">
      <c r="A13168" t="s">
        <v>1052</v>
      </c>
      <c r="B13168" t="s">
        <v>17</v>
      </c>
    </row>
    <row r="13169" spans="1:2">
      <c r="A13169" t="s">
        <v>1048</v>
      </c>
      <c r="B13169" t="s">
        <v>30</v>
      </c>
    </row>
    <row r="13170" spans="1:2">
      <c r="A13170" t="s">
        <v>1049</v>
      </c>
      <c r="B13170" t="s">
        <v>30</v>
      </c>
    </row>
    <row r="13171" spans="1:2">
      <c r="A13171" t="s">
        <v>1053</v>
      </c>
      <c r="B13171" t="s">
        <v>30</v>
      </c>
    </row>
    <row r="13172" spans="1:2">
      <c r="A13172" t="s">
        <v>1053</v>
      </c>
      <c r="B13172" t="s">
        <v>30</v>
      </c>
    </row>
    <row r="13173" spans="1:2">
      <c r="A13173" t="s">
        <v>1038</v>
      </c>
      <c r="B13173" t="s">
        <v>30</v>
      </c>
    </row>
    <row r="13174" spans="1:2">
      <c r="A13174" t="s">
        <v>1039</v>
      </c>
      <c r="B13174" t="s">
        <v>30</v>
      </c>
    </row>
    <row r="13175" spans="1:2">
      <c r="A13175" t="s">
        <v>1050</v>
      </c>
      <c r="B13175" t="s">
        <v>30</v>
      </c>
    </row>
    <row r="13176" spans="1:2">
      <c r="A13176" t="s">
        <v>1043</v>
      </c>
      <c r="B13176" t="s">
        <v>30</v>
      </c>
    </row>
    <row r="13177" spans="1:2">
      <c r="A13177" t="s">
        <v>1045</v>
      </c>
      <c r="B13177" t="s">
        <v>30</v>
      </c>
    </row>
    <row r="13178" spans="1:2">
      <c r="A13178" t="s">
        <v>1042</v>
      </c>
      <c r="B13178" t="s">
        <v>30</v>
      </c>
    </row>
    <row r="13179" spans="1:2">
      <c r="A13179" t="s">
        <v>1039</v>
      </c>
      <c r="B13179" t="s">
        <v>30</v>
      </c>
    </row>
    <row r="13180" spans="1:2">
      <c r="A13180" t="s">
        <v>1042</v>
      </c>
      <c r="B13180" t="s">
        <v>30</v>
      </c>
    </row>
    <row r="13181" spans="1:2">
      <c r="A13181" t="s">
        <v>1050</v>
      </c>
      <c r="B13181" t="s">
        <v>30</v>
      </c>
    </row>
    <row r="13182" spans="1:2">
      <c r="A13182" t="s">
        <v>1042</v>
      </c>
      <c r="B13182" t="s">
        <v>30</v>
      </c>
    </row>
    <row r="13183" spans="1:2">
      <c r="A13183" t="s">
        <v>1046</v>
      </c>
      <c r="B13183" t="s">
        <v>30</v>
      </c>
    </row>
    <row r="13184" spans="1:2">
      <c r="A13184" t="s">
        <v>1041</v>
      </c>
      <c r="B13184" t="s">
        <v>30</v>
      </c>
    </row>
    <row r="13185" spans="1:2">
      <c r="A13185" t="s">
        <v>1043</v>
      </c>
      <c r="B13185" t="s">
        <v>30</v>
      </c>
    </row>
    <row r="13186" spans="1:2">
      <c r="A13186" t="s">
        <v>1053</v>
      </c>
      <c r="B13186" t="s">
        <v>30</v>
      </c>
    </row>
    <row r="13187" spans="1:2">
      <c r="A13187" t="s">
        <v>1053</v>
      </c>
      <c r="B13187" t="s">
        <v>30</v>
      </c>
    </row>
    <row r="13188" spans="1:2">
      <c r="A13188" t="s">
        <v>1040</v>
      </c>
      <c r="B13188" t="s">
        <v>30</v>
      </c>
    </row>
    <row r="13189" spans="1:2">
      <c r="A13189" t="s">
        <v>1040</v>
      </c>
      <c r="B13189" t="s">
        <v>30</v>
      </c>
    </row>
    <row r="13190" spans="1:2">
      <c r="A13190" t="s">
        <v>1046</v>
      </c>
      <c r="B13190" t="s">
        <v>30</v>
      </c>
    </row>
    <row r="13191" spans="1:2">
      <c r="A13191" t="s">
        <v>1049</v>
      </c>
      <c r="B13191" t="s">
        <v>30</v>
      </c>
    </row>
    <row r="13192" spans="1:2">
      <c r="A13192" t="s">
        <v>1046</v>
      </c>
      <c r="B13192" t="s">
        <v>30</v>
      </c>
    </row>
    <row r="13193" spans="1:2">
      <c r="A13193" t="s">
        <v>1048</v>
      </c>
      <c r="B13193" t="s">
        <v>30</v>
      </c>
    </row>
    <row r="13194" spans="1:2">
      <c r="A13194" t="s">
        <v>1038</v>
      </c>
      <c r="B13194" t="s">
        <v>30</v>
      </c>
    </row>
    <row r="13195" spans="1:2">
      <c r="A13195" t="s">
        <v>1053</v>
      </c>
      <c r="B13195" t="s">
        <v>30</v>
      </c>
    </row>
    <row r="13196" spans="1:2">
      <c r="A13196" t="s">
        <v>1041</v>
      </c>
      <c r="B13196" t="s">
        <v>30</v>
      </c>
    </row>
    <row r="13197" spans="1:2">
      <c r="A13197" t="s">
        <v>1042</v>
      </c>
      <c r="B13197" t="s">
        <v>30</v>
      </c>
    </row>
    <row r="13198" spans="1:2">
      <c r="A13198" t="s">
        <v>1044</v>
      </c>
      <c r="B13198" t="s">
        <v>43</v>
      </c>
    </row>
    <row r="13199" spans="1:2">
      <c r="A13199" t="s">
        <v>1051</v>
      </c>
      <c r="B13199" t="s">
        <v>43</v>
      </c>
    </row>
    <row r="13200" spans="1:2">
      <c r="A13200" t="s">
        <v>1042</v>
      </c>
      <c r="B13200" t="s">
        <v>43</v>
      </c>
    </row>
    <row r="13201" spans="1:2">
      <c r="A13201" t="s">
        <v>1048</v>
      </c>
      <c r="B13201" t="s">
        <v>43</v>
      </c>
    </row>
    <row r="13202" spans="1:2">
      <c r="A13202" t="s">
        <v>1041</v>
      </c>
      <c r="B13202" t="s">
        <v>43</v>
      </c>
    </row>
    <row r="13203" spans="1:2">
      <c r="A13203" t="s">
        <v>1047</v>
      </c>
      <c r="B13203" t="s">
        <v>43</v>
      </c>
    </row>
    <row r="13204" spans="1:2">
      <c r="A13204" t="s">
        <v>1041</v>
      </c>
      <c r="B13204" t="s">
        <v>35</v>
      </c>
    </row>
    <row r="13205" spans="1:2">
      <c r="A13205" t="s">
        <v>1048</v>
      </c>
      <c r="B13205" t="s">
        <v>35</v>
      </c>
    </row>
    <row r="13206" spans="1:2">
      <c r="A13206" t="s">
        <v>1052</v>
      </c>
      <c r="B13206" t="s">
        <v>35</v>
      </c>
    </row>
    <row r="13207" spans="1:2">
      <c r="A13207" t="s">
        <v>1042</v>
      </c>
      <c r="B13207" t="s">
        <v>35</v>
      </c>
    </row>
    <row r="13208" spans="1:2">
      <c r="A13208" t="s">
        <v>1042</v>
      </c>
      <c r="B13208" t="s">
        <v>35</v>
      </c>
    </row>
    <row r="13209" spans="1:2">
      <c r="A13209" t="s">
        <v>1042</v>
      </c>
      <c r="B13209" t="s">
        <v>35</v>
      </c>
    </row>
    <row r="13210" spans="1:2">
      <c r="A13210" t="s">
        <v>1053</v>
      </c>
      <c r="B13210" t="s">
        <v>35</v>
      </c>
    </row>
    <row r="13211" spans="1:2">
      <c r="A13211" t="s">
        <v>1046</v>
      </c>
      <c r="B13211" t="s">
        <v>35</v>
      </c>
    </row>
    <row r="13212" spans="1:2">
      <c r="A13212" t="s">
        <v>1045</v>
      </c>
      <c r="B13212" t="s">
        <v>35</v>
      </c>
    </row>
    <row r="13213" spans="1:2">
      <c r="A13213" t="s">
        <v>1038</v>
      </c>
      <c r="B13213" t="s">
        <v>35</v>
      </c>
    </row>
    <row r="13214" spans="1:2">
      <c r="A13214" t="s">
        <v>1042</v>
      </c>
      <c r="B13214" t="s">
        <v>35</v>
      </c>
    </row>
    <row r="13215" spans="1:2">
      <c r="A13215" t="s">
        <v>1038</v>
      </c>
      <c r="B13215" t="s">
        <v>35</v>
      </c>
    </row>
    <row r="13216" spans="1:2">
      <c r="A13216" t="s">
        <v>1052</v>
      </c>
      <c r="B13216" t="s">
        <v>33</v>
      </c>
    </row>
    <row r="13217" spans="1:2">
      <c r="A13217" t="s">
        <v>1041</v>
      </c>
      <c r="B13217" t="s">
        <v>33</v>
      </c>
    </row>
    <row r="13218" spans="1:2">
      <c r="A13218" t="s">
        <v>1044</v>
      </c>
      <c r="B13218" t="s">
        <v>33</v>
      </c>
    </row>
    <row r="13219" spans="1:2">
      <c r="A13219" t="s">
        <v>1040</v>
      </c>
      <c r="B13219" t="s">
        <v>33</v>
      </c>
    </row>
    <row r="13220" spans="1:2">
      <c r="A13220" t="s">
        <v>1048</v>
      </c>
      <c r="B13220" t="s">
        <v>33</v>
      </c>
    </row>
    <row r="13221" spans="1:2">
      <c r="A13221" t="s">
        <v>1038</v>
      </c>
      <c r="B13221" t="s">
        <v>33</v>
      </c>
    </row>
    <row r="13222" spans="1:2">
      <c r="A13222" t="s">
        <v>1044</v>
      </c>
      <c r="B13222" t="s">
        <v>33</v>
      </c>
    </row>
    <row r="13223" spans="1:2">
      <c r="A13223" t="s">
        <v>1039</v>
      </c>
      <c r="B13223" t="s">
        <v>33</v>
      </c>
    </row>
    <row r="13224" spans="1:2">
      <c r="A13224" t="s">
        <v>1038</v>
      </c>
      <c r="B13224" t="s">
        <v>33</v>
      </c>
    </row>
    <row r="13225" spans="1:2">
      <c r="A13225" t="s">
        <v>1046</v>
      </c>
      <c r="B13225" t="s">
        <v>33</v>
      </c>
    </row>
    <row r="13226" spans="1:2">
      <c r="A13226" t="s">
        <v>1050</v>
      </c>
      <c r="B13226" t="s">
        <v>33</v>
      </c>
    </row>
    <row r="13227" spans="1:2">
      <c r="A13227" t="s">
        <v>1050</v>
      </c>
      <c r="B13227" t="s">
        <v>33</v>
      </c>
    </row>
    <row r="13228" spans="1:2">
      <c r="A13228" t="s">
        <v>1050</v>
      </c>
      <c r="B13228" t="s">
        <v>33</v>
      </c>
    </row>
    <row r="13229" spans="1:2">
      <c r="A13229" t="s">
        <v>1046</v>
      </c>
      <c r="B13229" t="s">
        <v>33</v>
      </c>
    </row>
    <row r="13230" spans="1:2">
      <c r="A13230" t="s">
        <v>1045</v>
      </c>
      <c r="B13230" t="s">
        <v>33</v>
      </c>
    </row>
    <row r="13231" spans="1:2">
      <c r="A13231" t="s">
        <v>1046</v>
      </c>
      <c r="B13231" t="s">
        <v>33</v>
      </c>
    </row>
    <row r="13232" spans="1:2">
      <c r="A13232" t="s">
        <v>1044</v>
      </c>
      <c r="B13232" t="s">
        <v>33</v>
      </c>
    </row>
    <row r="13233" spans="1:2">
      <c r="A13233" t="s">
        <v>1038</v>
      </c>
      <c r="B13233" t="s">
        <v>33</v>
      </c>
    </row>
    <row r="13234" spans="1:2">
      <c r="A13234" t="s">
        <v>1046</v>
      </c>
      <c r="B13234" t="s">
        <v>33</v>
      </c>
    </row>
    <row r="13235" spans="1:2">
      <c r="A13235" t="s">
        <v>1053</v>
      </c>
      <c r="B13235" t="s">
        <v>33</v>
      </c>
    </row>
    <row r="13236" spans="1:2">
      <c r="A13236" t="s">
        <v>1052</v>
      </c>
      <c r="B13236" t="s">
        <v>33</v>
      </c>
    </row>
    <row r="13237" spans="1:2">
      <c r="A13237" t="s">
        <v>1051</v>
      </c>
      <c r="B13237" t="s">
        <v>33</v>
      </c>
    </row>
    <row r="13238" spans="1:2">
      <c r="A13238" t="s">
        <v>1053</v>
      </c>
      <c r="B13238" t="s">
        <v>33</v>
      </c>
    </row>
    <row r="13239" spans="1:2">
      <c r="A13239" t="s">
        <v>1047</v>
      </c>
      <c r="B13239" t="s">
        <v>33</v>
      </c>
    </row>
    <row r="13240" spans="1:2">
      <c r="A13240" t="s">
        <v>1042</v>
      </c>
      <c r="B13240" t="s">
        <v>33</v>
      </c>
    </row>
    <row r="13241" spans="1:2">
      <c r="A13241" t="s">
        <v>1051</v>
      </c>
      <c r="B13241" t="s">
        <v>33</v>
      </c>
    </row>
    <row r="13242" spans="1:2">
      <c r="A13242" t="s">
        <v>1043</v>
      </c>
      <c r="B13242" t="s">
        <v>33</v>
      </c>
    </row>
    <row r="13243" spans="1:2">
      <c r="A13243" t="s">
        <v>1046</v>
      </c>
      <c r="B13243" t="s">
        <v>33</v>
      </c>
    </row>
    <row r="13244" spans="1:2">
      <c r="A13244" t="s">
        <v>1044</v>
      </c>
      <c r="B13244" t="s">
        <v>33</v>
      </c>
    </row>
    <row r="13245" spans="1:2">
      <c r="A13245" t="s">
        <v>1044</v>
      </c>
      <c r="B13245" t="s">
        <v>33</v>
      </c>
    </row>
    <row r="13246" spans="1:2">
      <c r="A13246" t="s">
        <v>1051</v>
      </c>
      <c r="B13246" t="s">
        <v>33</v>
      </c>
    </row>
    <row r="13247" spans="1:2">
      <c r="A13247" t="s">
        <v>1038</v>
      </c>
      <c r="B13247" t="s">
        <v>33</v>
      </c>
    </row>
    <row r="13248" spans="1:2">
      <c r="A13248" t="s">
        <v>1052</v>
      </c>
      <c r="B13248" t="s">
        <v>33</v>
      </c>
    </row>
    <row r="13249" spans="1:2">
      <c r="A13249" t="s">
        <v>1053</v>
      </c>
      <c r="B13249" t="s">
        <v>33</v>
      </c>
    </row>
    <row r="13250" spans="1:2">
      <c r="A13250" t="s">
        <v>1043</v>
      </c>
      <c r="B13250" t="s">
        <v>33</v>
      </c>
    </row>
    <row r="13251" spans="1:2">
      <c r="A13251" t="s">
        <v>1049</v>
      </c>
      <c r="B13251" t="s">
        <v>33</v>
      </c>
    </row>
    <row r="13252" spans="1:2">
      <c r="A13252" t="s">
        <v>1051</v>
      </c>
      <c r="B13252" t="s">
        <v>33</v>
      </c>
    </row>
    <row r="13253" spans="1:2">
      <c r="A13253" t="s">
        <v>1042</v>
      </c>
      <c r="B13253" t="s">
        <v>33</v>
      </c>
    </row>
    <row r="13254" spans="1:2">
      <c r="A13254" t="s">
        <v>1043</v>
      </c>
      <c r="B13254" t="s">
        <v>33</v>
      </c>
    </row>
    <row r="13255" spans="1:2">
      <c r="A13255" t="s">
        <v>1046</v>
      </c>
      <c r="B13255" t="s">
        <v>33</v>
      </c>
    </row>
    <row r="13256" spans="1:2">
      <c r="A13256" t="s">
        <v>1038</v>
      </c>
      <c r="B13256" t="s">
        <v>33</v>
      </c>
    </row>
    <row r="13257" spans="1:2">
      <c r="A13257" t="s">
        <v>1050</v>
      </c>
      <c r="B13257" t="s">
        <v>33</v>
      </c>
    </row>
    <row r="13258" spans="1:2">
      <c r="A13258" t="s">
        <v>1038</v>
      </c>
      <c r="B13258" t="s">
        <v>8</v>
      </c>
    </row>
    <row r="13259" spans="1:2">
      <c r="A13259" t="s">
        <v>1043</v>
      </c>
      <c r="B13259" t="s">
        <v>8</v>
      </c>
    </row>
    <row r="13260" spans="1:2">
      <c r="A13260" t="s">
        <v>1051</v>
      </c>
      <c r="B13260" t="s">
        <v>8</v>
      </c>
    </row>
    <row r="13261" spans="1:2">
      <c r="A13261" t="s">
        <v>1046</v>
      </c>
      <c r="B13261" t="s">
        <v>8</v>
      </c>
    </row>
    <row r="13262" spans="1:2">
      <c r="A13262" t="s">
        <v>1049</v>
      </c>
      <c r="B13262" t="s">
        <v>8</v>
      </c>
    </row>
    <row r="13263" spans="1:2">
      <c r="A13263" t="s">
        <v>1051</v>
      </c>
      <c r="B13263" t="s">
        <v>8</v>
      </c>
    </row>
    <row r="13264" spans="1:2">
      <c r="A13264" t="s">
        <v>1052</v>
      </c>
      <c r="B13264" t="s">
        <v>8</v>
      </c>
    </row>
    <row r="13265" spans="1:2">
      <c r="A13265" t="s">
        <v>1052</v>
      </c>
      <c r="B13265" t="s">
        <v>8</v>
      </c>
    </row>
    <row r="13266" spans="1:2">
      <c r="A13266" t="s">
        <v>1038</v>
      </c>
      <c r="B13266" t="s">
        <v>8</v>
      </c>
    </row>
    <row r="13267" spans="1:2">
      <c r="A13267" t="s">
        <v>1045</v>
      </c>
      <c r="B13267" t="s">
        <v>8</v>
      </c>
    </row>
    <row r="13268" spans="1:2">
      <c r="A13268" t="s">
        <v>1043</v>
      </c>
      <c r="B13268" t="s">
        <v>8</v>
      </c>
    </row>
    <row r="13269" spans="1:2">
      <c r="A13269" t="s">
        <v>1040</v>
      </c>
      <c r="B13269" t="s">
        <v>8</v>
      </c>
    </row>
    <row r="13270" spans="1:2">
      <c r="A13270" t="s">
        <v>1053</v>
      </c>
      <c r="B13270" t="s">
        <v>8</v>
      </c>
    </row>
    <row r="13271" spans="1:2">
      <c r="A13271" t="s">
        <v>1050</v>
      </c>
      <c r="B13271" t="s">
        <v>8</v>
      </c>
    </row>
    <row r="13272" spans="1:2">
      <c r="A13272" t="s">
        <v>1045</v>
      </c>
      <c r="B13272" t="s">
        <v>8</v>
      </c>
    </row>
    <row r="13273" spans="1:2">
      <c r="A13273" t="s">
        <v>1040</v>
      </c>
      <c r="B13273" t="s">
        <v>8</v>
      </c>
    </row>
    <row r="13274" spans="1:2">
      <c r="A13274" t="s">
        <v>1047</v>
      </c>
      <c r="B13274" t="s">
        <v>8</v>
      </c>
    </row>
    <row r="13275" spans="1:2">
      <c r="A13275" t="s">
        <v>1052</v>
      </c>
      <c r="B13275" t="s">
        <v>8</v>
      </c>
    </row>
    <row r="13276" spans="1:2">
      <c r="A13276" t="s">
        <v>1042</v>
      </c>
      <c r="B13276" t="s">
        <v>8</v>
      </c>
    </row>
    <row r="13277" spans="1:2">
      <c r="A13277" t="s">
        <v>1038</v>
      </c>
      <c r="B13277" t="s">
        <v>8</v>
      </c>
    </row>
    <row r="13278" spans="1:2">
      <c r="A13278" t="s">
        <v>1048</v>
      </c>
      <c r="B13278" t="s">
        <v>8</v>
      </c>
    </row>
    <row r="13279" spans="1:2">
      <c r="A13279" t="s">
        <v>1047</v>
      </c>
      <c r="B13279" t="s">
        <v>8</v>
      </c>
    </row>
    <row r="13280" spans="1:2">
      <c r="A13280" t="s">
        <v>1047</v>
      </c>
      <c r="B13280" t="s">
        <v>8</v>
      </c>
    </row>
    <row r="13281" spans="1:2">
      <c r="A13281" t="s">
        <v>1039</v>
      </c>
      <c r="B13281" t="s">
        <v>8</v>
      </c>
    </row>
    <row r="13282" spans="1:2">
      <c r="A13282" t="s">
        <v>1046</v>
      </c>
      <c r="B13282" t="s">
        <v>8</v>
      </c>
    </row>
    <row r="13283" spans="1:2">
      <c r="A13283" t="s">
        <v>1051</v>
      </c>
      <c r="B13283" t="s">
        <v>8</v>
      </c>
    </row>
    <row r="13284" spans="1:2">
      <c r="A13284" t="s">
        <v>1051</v>
      </c>
      <c r="B13284" t="s">
        <v>8</v>
      </c>
    </row>
    <row r="13285" spans="1:2">
      <c r="A13285" t="s">
        <v>1038</v>
      </c>
      <c r="B13285" t="s">
        <v>8</v>
      </c>
    </row>
    <row r="13286" spans="1:2">
      <c r="A13286" t="s">
        <v>1044</v>
      </c>
      <c r="B13286" t="s">
        <v>8</v>
      </c>
    </row>
    <row r="13287" spans="1:2">
      <c r="A13287" t="s">
        <v>1047</v>
      </c>
      <c r="B13287" t="s">
        <v>8</v>
      </c>
    </row>
    <row r="13288" spans="1:2">
      <c r="A13288" t="s">
        <v>1050</v>
      </c>
      <c r="B13288" t="s">
        <v>8</v>
      </c>
    </row>
    <row r="13289" spans="1:2">
      <c r="A13289" t="s">
        <v>1041</v>
      </c>
      <c r="B13289" t="s">
        <v>8</v>
      </c>
    </row>
    <row r="13290" spans="1:2">
      <c r="A13290" t="s">
        <v>1038</v>
      </c>
      <c r="B13290" t="s">
        <v>8</v>
      </c>
    </row>
    <row r="13291" spans="1:2">
      <c r="A13291" t="s">
        <v>1051</v>
      </c>
      <c r="B13291" t="s">
        <v>8</v>
      </c>
    </row>
    <row r="13292" spans="1:2">
      <c r="A13292" t="s">
        <v>1048</v>
      </c>
      <c r="B13292" t="s">
        <v>8</v>
      </c>
    </row>
    <row r="13293" spans="1:2">
      <c r="A13293" t="s">
        <v>1051</v>
      </c>
      <c r="B13293" t="s">
        <v>8</v>
      </c>
    </row>
    <row r="13294" spans="1:2">
      <c r="A13294" t="s">
        <v>1038</v>
      </c>
      <c r="B13294" t="s">
        <v>8</v>
      </c>
    </row>
    <row r="13295" spans="1:2">
      <c r="A13295" t="s">
        <v>1045</v>
      </c>
      <c r="B13295" t="s">
        <v>8</v>
      </c>
    </row>
    <row r="13296" spans="1:2">
      <c r="A13296" t="s">
        <v>1046</v>
      </c>
      <c r="B13296" t="s">
        <v>22</v>
      </c>
    </row>
    <row r="13297" spans="1:2">
      <c r="A13297" t="s">
        <v>1041</v>
      </c>
      <c r="B13297" t="s">
        <v>22</v>
      </c>
    </row>
    <row r="13298" spans="1:2">
      <c r="A13298" t="s">
        <v>1053</v>
      </c>
      <c r="B13298" t="s">
        <v>22</v>
      </c>
    </row>
    <row r="13299" spans="1:2">
      <c r="A13299" t="s">
        <v>1051</v>
      </c>
      <c r="B13299" t="s">
        <v>22</v>
      </c>
    </row>
    <row r="13300" spans="1:2">
      <c r="A13300" t="s">
        <v>1052</v>
      </c>
      <c r="B13300" t="s">
        <v>22</v>
      </c>
    </row>
    <row r="13301" spans="1:2">
      <c r="A13301" t="s">
        <v>1047</v>
      </c>
      <c r="B13301" t="s">
        <v>22</v>
      </c>
    </row>
    <row r="13302" spans="1:2">
      <c r="A13302" t="s">
        <v>1043</v>
      </c>
      <c r="B13302" t="s">
        <v>22</v>
      </c>
    </row>
    <row r="13303" spans="1:2">
      <c r="A13303" t="s">
        <v>1043</v>
      </c>
      <c r="B13303" t="s">
        <v>22</v>
      </c>
    </row>
    <row r="13304" spans="1:2">
      <c r="A13304" t="s">
        <v>1051</v>
      </c>
      <c r="B13304" t="s">
        <v>22</v>
      </c>
    </row>
    <row r="13305" spans="1:2">
      <c r="A13305" t="s">
        <v>1048</v>
      </c>
      <c r="B13305" t="s">
        <v>22</v>
      </c>
    </row>
    <row r="13306" spans="1:2">
      <c r="A13306" t="s">
        <v>1048</v>
      </c>
      <c r="B13306" t="s">
        <v>22</v>
      </c>
    </row>
    <row r="13307" spans="1:2">
      <c r="A13307" t="s">
        <v>1048</v>
      </c>
      <c r="B13307" t="s">
        <v>22</v>
      </c>
    </row>
    <row r="13308" spans="1:2">
      <c r="A13308" t="s">
        <v>1045</v>
      </c>
      <c r="B13308" t="s">
        <v>22</v>
      </c>
    </row>
    <row r="13309" spans="1:2">
      <c r="A13309" t="s">
        <v>1040</v>
      </c>
      <c r="B13309" t="s">
        <v>22</v>
      </c>
    </row>
    <row r="13310" spans="1:2">
      <c r="A13310" t="s">
        <v>1039</v>
      </c>
      <c r="B13310" t="s">
        <v>35</v>
      </c>
    </row>
    <row r="13311" spans="1:2">
      <c r="A13311" t="s">
        <v>1046</v>
      </c>
      <c r="B13311" t="s">
        <v>35</v>
      </c>
    </row>
    <row r="13312" spans="1:2">
      <c r="A13312" t="s">
        <v>1049</v>
      </c>
      <c r="B13312" t="s">
        <v>35</v>
      </c>
    </row>
    <row r="13313" spans="1:2">
      <c r="A13313" t="s">
        <v>1038</v>
      </c>
      <c r="B13313" t="s">
        <v>35</v>
      </c>
    </row>
    <row r="13314" spans="1:2">
      <c r="A13314" t="s">
        <v>1049</v>
      </c>
      <c r="B13314" t="s">
        <v>35</v>
      </c>
    </row>
    <row r="13315" spans="1:2">
      <c r="A13315" t="s">
        <v>1050</v>
      </c>
      <c r="B13315" t="s">
        <v>35</v>
      </c>
    </row>
    <row r="13316" spans="1:2">
      <c r="A13316" t="s">
        <v>1052</v>
      </c>
      <c r="B13316" t="s">
        <v>35</v>
      </c>
    </row>
    <row r="13317" spans="1:2">
      <c r="A13317" t="s">
        <v>1048</v>
      </c>
      <c r="B13317" t="s">
        <v>35</v>
      </c>
    </row>
    <row r="13318" spans="1:2">
      <c r="A13318" t="s">
        <v>1043</v>
      </c>
      <c r="B13318" t="s">
        <v>35</v>
      </c>
    </row>
    <row r="13319" spans="1:2">
      <c r="A13319" t="s">
        <v>1045</v>
      </c>
      <c r="B13319" t="s">
        <v>35</v>
      </c>
    </row>
    <row r="13320" spans="1:2">
      <c r="A13320" t="s">
        <v>1053</v>
      </c>
      <c r="B13320" t="s">
        <v>35</v>
      </c>
    </row>
    <row r="13321" spans="1:2">
      <c r="A13321" t="s">
        <v>1044</v>
      </c>
      <c r="B13321" t="s">
        <v>35</v>
      </c>
    </row>
    <row r="13322" spans="1:2">
      <c r="A13322" t="s">
        <v>1051</v>
      </c>
      <c r="B13322" t="s">
        <v>35</v>
      </c>
    </row>
    <row r="13323" spans="1:2">
      <c r="A13323" t="s">
        <v>1043</v>
      </c>
      <c r="B13323" t="s">
        <v>35</v>
      </c>
    </row>
    <row r="13324" spans="1:2">
      <c r="A13324" t="s">
        <v>1043</v>
      </c>
      <c r="B13324" t="s">
        <v>35</v>
      </c>
    </row>
    <row r="13325" spans="1:2">
      <c r="A13325" t="s">
        <v>1042</v>
      </c>
      <c r="B13325" t="s">
        <v>35</v>
      </c>
    </row>
    <row r="13326" spans="1:2">
      <c r="A13326" t="s">
        <v>1052</v>
      </c>
      <c r="B13326" t="s">
        <v>35</v>
      </c>
    </row>
    <row r="13327" spans="1:2">
      <c r="A13327" t="s">
        <v>1048</v>
      </c>
      <c r="B13327" t="s">
        <v>35</v>
      </c>
    </row>
    <row r="13328" spans="1:2">
      <c r="A13328" t="s">
        <v>1053</v>
      </c>
      <c r="B13328" t="s">
        <v>35</v>
      </c>
    </row>
    <row r="13329" spans="1:2">
      <c r="A13329" t="s">
        <v>1051</v>
      </c>
      <c r="B13329" t="s">
        <v>35</v>
      </c>
    </row>
    <row r="13330" spans="1:2">
      <c r="A13330" t="s">
        <v>1053</v>
      </c>
      <c r="B13330" t="s">
        <v>35</v>
      </c>
    </row>
    <row r="13331" spans="1:2">
      <c r="A13331" t="s">
        <v>1051</v>
      </c>
      <c r="B13331" t="s">
        <v>35</v>
      </c>
    </row>
    <row r="13332" spans="1:2">
      <c r="A13332" t="s">
        <v>1040</v>
      </c>
      <c r="B13332" t="s">
        <v>35</v>
      </c>
    </row>
    <row r="13333" spans="1:2">
      <c r="A13333" t="s">
        <v>1039</v>
      </c>
      <c r="B13333" t="s">
        <v>35</v>
      </c>
    </row>
    <row r="13334" spans="1:2">
      <c r="A13334" t="s">
        <v>1046</v>
      </c>
      <c r="B13334" t="s">
        <v>35</v>
      </c>
    </row>
    <row r="13335" spans="1:2">
      <c r="A13335" t="s">
        <v>1038</v>
      </c>
      <c r="B13335" t="s">
        <v>35</v>
      </c>
    </row>
    <row r="13336" spans="1:2">
      <c r="A13336" t="s">
        <v>1048</v>
      </c>
      <c r="B13336" t="s">
        <v>35</v>
      </c>
    </row>
    <row r="13337" spans="1:2">
      <c r="A13337" t="s">
        <v>1040</v>
      </c>
      <c r="B13337" t="s">
        <v>35</v>
      </c>
    </row>
    <row r="13338" spans="1:2">
      <c r="A13338" t="s">
        <v>1040</v>
      </c>
      <c r="B13338" t="s">
        <v>35</v>
      </c>
    </row>
    <row r="13339" spans="1:2">
      <c r="A13339" t="s">
        <v>1047</v>
      </c>
      <c r="B13339" t="s">
        <v>35</v>
      </c>
    </row>
    <row r="13340" spans="1:2">
      <c r="A13340" t="s">
        <v>1044</v>
      </c>
      <c r="B13340" t="s">
        <v>35</v>
      </c>
    </row>
    <row r="13341" spans="1:2">
      <c r="A13341" t="s">
        <v>1047</v>
      </c>
      <c r="B13341" t="s">
        <v>35</v>
      </c>
    </row>
    <row r="13342" spans="1:2">
      <c r="A13342" t="s">
        <v>1045</v>
      </c>
      <c r="B13342" t="s">
        <v>35</v>
      </c>
    </row>
    <row r="13343" spans="1:2">
      <c r="A13343" t="s">
        <v>1040</v>
      </c>
      <c r="B13343" t="s">
        <v>35</v>
      </c>
    </row>
    <row r="13344" spans="1:2">
      <c r="A13344" t="s">
        <v>1043</v>
      </c>
      <c r="B13344" t="s">
        <v>35</v>
      </c>
    </row>
    <row r="13345" spans="1:2">
      <c r="A13345" t="s">
        <v>1046</v>
      </c>
      <c r="B13345" t="s">
        <v>35</v>
      </c>
    </row>
    <row r="13346" spans="1:2">
      <c r="A13346" t="s">
        <v>1043</v>
      </c>
      <c r="B13346" t="s">
        <v>35</v>
      </c>
    </row>
    <row r="13347" spans="1:2">
      <c r="A13347" t="s">
        <v>1047</v>
      </c>
      <c r="B13347" t="s">
        <v>35</v>
      </c>
    </row>
    <row r="13348" spans="1:2">
      <c r="A13348" t="s">
        <v>1048</v>
      </c>
      <c r="B13348" t="s">
        <v>35</v>
      </c>
    </row>
    <row r="13349" spans="1:2">
      <c r="A13349" t="s">
        <v>1044</v>
      </c>
      <c r="B13349" t="s">
        <v>35</v>
      </c>
    </row>
    <row r="13350" spans="1:2">
      <c r="A13350" t="s">
        <v>1046</v>
      </c>
      <c r="B13350" t="s">
        <v>35</v>
      </c>
    </row>
    <row r="13351" spans="1:2">
      <c r="A13351" t="s">
        <v>1047</v>
      </c>
      <c r="B13351" t="s">
        <v>35</v>
      </c>
    </row>
    <row r="13352" spans="1:2">
      <c r="A13352" t="s">
        <v>1045</v>
      </c>
      <c r="B13352" t="s">
        <v>35</v>
      </c>
    </row>
    <row r="13353" spans="1:2">
      <c r="A13353" t="s">
        <v>1052</v>
      </c>
      <c r="B13353" t="s">
        <v>35</v>
      </c>
    </row>
    <row r="13354" spans="1:2">
      <c r="A13354" t="s">
        <v>1051</v>
      </c>
      <c r="B13354" t="s">
        <v>35</v>
      </c>
    </row>
    <row r="13355" spans="1:2">
      <c r="A13355" t="s">
        <v>1039</v>
      </c>
      <c r="B13355" t="s">
        <v>35</v>
      </c>
    </row>
    <row r="13356" spans="1:2">
      <c r="A13356" t="s">
        <v>1048</v>
      </c>
      <c r="B13356" t="s">
        <v>35</v>
      </c>
    </row>
    <row r="13357" spans="1:2">
      <c r="A13357" t="s">
        <v>1047</v>
      </c>
      <c r="B13357" t="s">
        <v>35</v>
      </c>
    </row>
    <row r="13358" spans="1:2">
      <c r="A13358" t="s">
        <v>1038</v>
      </c>
      <c r="B13358" t="s">
        <v>35</v>
      </c>
    </row>
    <row r="13359" spans="1:2">
      <c r="A13359" t="s">
        <v>1050</v>
      </c>
      <c r="B13359" t="s">
        <v>35</v>
      </c>
    </row>
    <row r="13360" spans="1:2">
      <c r="A13360" t="s">
        <v>1038</v>
      </c>
      <c r="B13360" t="s">
        <v>35</v>
      </c>
    </row>
    <row r="13361" spans="1:2">
      <c r="A13361" t="s">
        <v>1053</v>
      </c>
      <c r="B13361" t="s">
        <v>35</v>
      </c>
    </row>
    <row r="13362" spans="1:2">
      <c r="A13362" t="s">
        <v>1038</v>
      </c>
      <c r="B13362" t="s">
        <v>35</v>
      </c>
    </row>
    <row r="13363" spans="1:2">
      <c r="A13363" t="s">
        <v>1049</v>
      </c>
      <c r="B13363" t="s">
        <v>35</v>
      </c>
    </row>
    <row r="13364" spans="1:2">
      <c r="A13364" t="s">
        <v>1050</v>
      </c>
      <c r="B13364" t="s">
        <v>35</v>
      </c>
    </row>
    <row r="13365" spans="1:2">
      <c r="A13365" t="s">
        <v>1045</v>
      </c>
      <c r="B13365" t="s">
        <v>35</v>
      </c>
    </row>
    <row r="13366" spans="1:2">
      <c r="A13366" t="s">
        <v>1047</v>
      </c>
      <c r="B13366" t="s">
        <v>35</v>
      </c>
    </row>
    <row r="13367" spans="1:2">
      <c r="A13367" t="s">
        <v>1040</v>
      </c>
      <c r="B13367" t="s">
        <v>35</v>
      </c>
    </row>
    <row r="13368" spans="1:2">
      <c r="A13368" t="s">
        <v>1047</v>
      </c>
      <c r="B13368" t="s">
        <v>35</v>
      </c>
    </row>
    <row r="13369" spans="1:2">
      <c r="A13369" t="s">
        <v>1046</v>
      </c>
      <c r="B13369" t="s">
        <v>35</v>
      </c>
    </row>
    <row r="13370" spans="1:2">
      <c r="A13370" t="s">
        <v>1053</v>
      </c>
      <c r="B13370" t="s">
        <v>35</v>
      </c>
    </row>
    <row r="13371" spans="1:2">
      <c r="A13371" t="s">
        <v>1050</v>
      </c>
      <c r="B13371" t="s">
        <v>35</v>
      </c>
    </row>
    <row r="13372" spans="1:2">
      <c r="A13372" t="s">
        <v>1050</v>
      </c>
      <c r="B13372" t="s">
        <v>35</v>
      </c>
    </row>
    <row r="13373" spans="1:2">
      <c r="A13373" t="s">
        <v>1047</v>
      </c>
      <c r="B13373" t="s">
        <v>35</v>
      </c>
    </row>
    <row r="13374" spans="1:2">
      <c r="A13374" t="s">
        <v>1041</v>
      </c>
      <c r="B13374" t="s">
        <v>35</v>
      </c>
    </row>
    <row r="13375" spans="1:2">
      <c r="A13375" t="s">
        <v>1053</v>
      </c>
      <c r="B13375" t="s">
        <v>35</v>
      </c>
    </row>
    <row r="13376" spans="1:2">
      <c r="A13376" t="s">
        <v>1049</v>
      </c>
      <c r="B13376" t="s">
        <v>35</v>
      </c>
    </row>
    <row r="13377" spans="1:2">
      <c r="A13377" t="s">
        <v>1041</v>
      </c>
      <c r="B13377" t="s">
        <v>35</v>
      </c>
    </row>
    <row r="13378" spans="1:2">
      <c r="A13378" t="s">
        <v>1047</v>
      </c>
      <c r="B13378" t="s">
        <v>35</v>
      </c>
    </row>
    <row r="13379" spans="1:2">
      <c r="A13379" t="s">
        <v>1052</v>
      </c>
      <c r="B13379" t="s">
        <v>35</v>
      </c>
    </row>
    <row r="13380" spans="1:2">
      <c r="A13380" t="s">
        <v>1043</v>
      </c>
      <c r="B13380" t="s">
        <v>35</v>
      </c>
    </row>
    <row r="13381" spans="1:2">
      <c r="A13381" t="s">
        <v>1046</v>
      </c>
      <c r="B13381" t="s">
        <v>35</v>
      </c>
    </row>
    <row r="13382" spans="1:2">
      <c r="A13382" t="s">
        <v>1050</v>
      </c>
      <c r="B13382" t="s">
        <v>35</v>
      </c>
    </row>
    <row r="13383" spans="1:2">
      <c r="A13383" t="s">
        <v>1053</v>
      </c>
      <c r="B13383" t="s">
        <v>35</v>
      </c>
    </row>
    <row r="13384" spans="1:2">
      <c r="A13384" t="s">
        <v>1039</v>
      </c>
      <c r="B13384" t="s">
        <v>35</v>
      </c>
    </row>
    <row r="13385" spans="1:2">
      <c r="A13385" t="s">
        <v>1043</v>
      </c>
      <c r="B13385" t="s">
        <v>35</v>
      </c>
    </row>
    <row r="13386" spans="1:2">
      <c r="A13386" t="s">
        <v>1038</v>
      </c>
      <c r="B13386" t="s">
        <v>35</v>
      </c>
    </row>
    <row r="13387" spans="1:2">
      <c r="A13387" t="s">
        <v>1052</v>
      </c>
      <c r="B13387" t="s">
        <v>35</v>
      </c>
    </row>
    <row r="13388" spans="1:2">
      <c r="A13388" t="s">
        <v>1046</v>
      </c>
      <c r="B13388" t="s">
        <v>35</v>
      </c>
    </row>
    <row r="13389" spans="1:2">
      <c r="A13389" t="s">
        <v>1043</v>
      </c>
      <c r="B13389" t="s">
        <v>35</v>
      </c>
    </row>
    <row r="13390" spans="1:2">
      <c r="A13390" t="s">
        <v>1050</v>
      </c>
      <c r="B13390" t="s">
        <v>35</v>
      </c>
    </row>
    <row r="13391" spans="1:2">
      <c r="A13391" t="s">
        <v>1051</v>
      </c>
      <c r="B13391" t="s">
        <v>33</v>
      </c>
    </row>
    <row r="13392" spans="1:2">
      <c r="A13392" t="s">
        <v>1052</v>
      </c>
      <c r="B13392" t="s">
        <v>33</v>
      </c>
    </row>
    <row r="13393" spans="1:2">
      <c r="A13393" t="s">
        <v>1047</v>
      </c>
      <c r="B13393" t="s">
        <v>33</v>
      </c>
    </row>
    <row r="13394" spans="1:2">
      <c r="A13394" t="s">
        <v>1050</v>
      </c>
      <c r="B13394" t="s">
        <v>33</v>
      </c>
    </row>
    <row r="13395" spans="1:2">
      <c r="A13395" t="s">
        <v>1047</v>
      </c>
      <c r="B13395" t="s">
        <v>33</v>
      </c>
    </row>
    <row r="13396" spans="1:2">
      <c r="A13396" t="s">
        <v>1049</v>
      </c>
      <c r="B13396" t="s">
        <v>33</v>
      </c>
    </row>
    <row r="13397" spans="1:2">
      <c r="A13397" t="s">
        <v>1052</v>
      </c>
      <c r="B13397" t="s">
        <v>33</v>
      </c>
    </row>
    <row r="13398" spans="1:2">
      <c r="A13398" t="s">
        <v>1046</v>
      </c>
      <c r="B13398" t="s">
        <v>33</v>
      </c>
    </row>
    <row r="13399" spans="1:2">
      <c r="A13399" t="s">
        <v>1050</v>
      </c>
      <c r="B13399" t="s">
        <v>33</v>
      </c>
    </row>
    <row r="13400" spans="1:2">
      <c r="A13400" t="s">
        <v>1053</v>
      </c>
      <c r="B13400" t="s">
        <v>33</v>
      </c>
    </row>
    <row r="13401" spans="1:2">
      <c r="A13401" t="s">
        <v>1042</v>
      </c>
      <c r="B13401" t="s">
        <v>33</v>
      </c>
    </row>
    <row r="13402" spans="1:2">
      <c r="A13402" t="s">
        <v>1040</v>
      </c>
      <c r="B13402" t="s">
        <v>33</v>
      </c>
    </row>
    <row r="13403" spans="1:2">
      <c r="A13403" t="s">
        <v>1048</v>
      </c>
      <c r="B13403" t="s">
        <v>33</v>
      </c>
    </row>
    <row r="13404" spans="1:2">
      <c r="A13404" t="s">
        <v>1041</v>
      </c>
      <c r="B13404" t="s">
        <v>33</v>
      </c>
    </row>
    <row r="13405" spans="1:2">
      <c r="A13405" t="s">
        <v>1044</v>
      </c>
      <c r="B13405" t="s">
        <v>33</v>
      </c>
    </row>
    <row r="13406" spans="1:2">
      <c r="A13406" t="s">
        <v>1043</v>
      </c>
      <c r="B13406" t="s">
        <v>33</v>
      </c>
    </row>
    <row r="13407" spans="1:2">
      <c r="A13407" t="s">
        <v>1053</v>
      </c>
      <c r="B13407" t="s">
        <v>33</v>
      </c>
    </row>
    <row r="13408" spans="1:2">
      <c r="A13408" t="s">
        <v>1048</v>
      </c>
      <c r="B13408" t="s">
        <v>33</v>
      </c>
    </row>
    <row r="13409" spans="1:2">
      <c r="A13409" t="s">
        <v>1043</v>
      </c>
      <c r="B13409" t="s">
        <v>33</v>
      </c>
    </row>
    <row r="13410" spans="1:2">
      <c r="A13410" t="s">
        <v>1051</v>
      </c>
      <c r="B13410" t="s">
        <v>33</v>
      </c>
    </row>
    <row r="13411" spans="1:2">
      <c r="A13411" t="s">
        <v>1051</v>
      </c>
      <c r="B13411" t="s">
        <v>33</v>
      </c>
    </row>
    <row r="13412" spans="1:2">
      <c r="A13412" t="s">
        <v>1046</v>
      </c>
      <c r="B13412" t="s">
        <v>33</v>
      </c>
    </row>
    <row r="13413" spans="1:2">
      <c r="A13413" t="s">
        <v>1042</v>
      </c>
      <c r="B13413" t="s">
        <v>33</v>
      </c>
    </row>
    <row r="13414" spans="1:2">
      <c r="A13414" t="s">
        <v>1046</v>
      </c>
      <c r="B13414" t="s">
        <v>33</v>
      </c>
    </row>
    <row r="13415" spans="1:2">
      <c r="A13415" t="s">
        <v>1049</v>
      </c>
      <c r="B13415" t="s">
        <v>33</v>
      </c>
    </row>
    <row r="13416" spans="1:2">
      <c r="A13416" t="s">
        <v>1051</v>
      </c>
      <c r="B13416" t="s">
        <v>33</v>
      </c>
    </row>
    <row r="13417" spans="1:2">
      <c r="A13417" t="s">
        <v>1043</v>
      </c>
      <c r="B13417" t="s">
        <v>33</v>
      </c>
    </row>
    <row r="13418" spans="1:2">
      <c r="A13418" t="s">
        <v>1041</v>
      </c>
      <c r="B13418" t="s">
        <v>33</v>
      </c>
    </row>
    <row r="13419" spans="1:2">
      <c r="A13419" t="s">
        <v>1053</v>
      </c>
      <c r="B13419" t="s">
        <v>33</v>
      </c>
    </row>
    <row r="13420" spans="1:2">
      <c r="A13420" t="s">
        <v>1047</v>
      </c>
      <c r="B13420" t="s">
        <v>33</v>
      </c>
    </row>
    <row r="13421" spans="1:2">
      <c r="A13421" t="s">
        <v>1039</v>
      </c>
      <c r="B13421" t="s">
        <v>33</v>
      </c>
    </row>
    <row r="13422" spans="1:2">
      <c r="A13422" t="s">
        <v>1043</v>
      </c>
      <c r="B13422" t="s">
        <v>33</v>
      </c>
    </row>
    <row r="13423" spans="1:2">
      <c r="A13423" t="s">
        <v>1050</v>
      </c>
      <c r="B13423" t="s">
        <v>33</v>
      </c>
    </row>
    <row r="13424" spans="1:2">
      <c r="A13424" t="s">
        <v>1048</v>
      </c>
      <c r="B13424" t="s">
        <v>33</v>
      </c>
    </row>
    <row r="13425" spans="1:2">
      <c r="A13425" t="s">
        <v>1053</v>
      </c>
      <c r="B13425" t="s">
        <v>33</v>
      </c>
    </row>
    <row r="13426" spans="1:2">
      <c r="A13426" t="s">
        <v>1039</v>
      </c>
      <c r="B13426" t="s">
        <v>33</v>
      </c>
    </row>
    <row r="13427" spans="1:2">
      <c r="A13427" t="s">
        <v>1043</v>
      </c>
      <c r="B13427" t="s">
        <v>33</v>
      </c>
    </row>
    <row r="13428" spans="1:2">
      <c r="A13428" t="s">
        <v>1038</v>
      </c>
      <c r="B13428" t="s">
        <v>33</v>
      </c>
    </row>
    <row r="13429" spans="1:2">
      <c r="A13429" t="s">
        <v>1047</v>
      </c>
      <c r="B13429" t="s">
        <v>33</v>
      </c>
    </row>
    <row r="13430" spans="1:2">
      <c r="A13430" t="s">
        <v>1044</v>
      </c>
      <c r="B13430" t="s">
        <v>33</v>
      </c>
    </row>
    <row r="13431" spans="1:2">
      <c r="A13431" t="s">
        <v>1049</v>
      </c>
      <c r="B13431" t="s">
        <v>33</v>
      </c>
    </row>
    <row r="13432" spans="1:2">
      <c r="A13432" t="s">
        <v>1038</v>
      </c>
      <c r="B13432" t="s">
        <v>33</v>
      </c>
    </row>
    <row r="13433" spans="1:2">
      <c r="A13433" t="s">
        <v>1046</v>
      </c>
      <c r="B13433" t="s">
        <v>33</v>
      </c>
    </row>
    <row r="13434" spans="1:2">
      <c r="A13434" t="s">
        <v>1040</v>
      </c>
      <c r="B13434" t="s">
        <v>33</v>
      </c>
    </row>
    <row r="13435" spans="1:2">
      <c r="A13435" t="s">
        <v>1041</v>
      </c>
      <c r="B13435" t="s">
        <v>33</v>
      </c>
    </row>
    <row r="13436" spans="1:2">
      <c r="A13436" t="s">
        <v>1047</v>
      </c>
      <c r="B13436" t="s">
        <v>51</v>
      </c>
    </row>
    <row r="13437" spans="1:2">
      <c r="A13437" t="s">
        <v>1040</v>
      </c>
      <c r="B13437" t="s">
        <v>51</v>
      </c>
    </row>
    <row r="13438" spans="1:2">
      <c r="A13438" t="s">
        <v>1052</v>
      </c>
      <c r="B13438" t="s">
        <v>51</v>
      </c>
    </row>
    <row r="13439" spans="1:2">
      <c r="A13439" t="s">
        <v>1050</v>
      </c>
      <c r="B13439" t="s">
        <v>51</v>
      </c>
    </row>
    <row r="13440" spans="1:2">
      <c r="A13440" t="s">
        <v>1053</v>
      </c>
      <c r="B13440" t="s">
        <v>51</v>
      </c>
    </row>
    <row r="13441" spans="1:2">
      <c r="A13441" t="s">
        <v>1047</v>
      </c>
      <c r="B13441" t="s">
        <v>51</v>
      </c>
    </row>
    <row r="13442" spans="1:2">
      <c r="A13442" t="s">
        <v>1040</v>
      </c>
      <c r="B13442" t="s">
        <v>51</v>
      </c>
    </row>
    <row r="13443" spans="1:2">
      <c r="A13443" t="s">
        <v>1046</v>
      </c>
      <c r="B13443" t="s">
        <v>51</v>
      </c>
    </row>
    <row r="13444" spans="1:2">
      <c r="A13444" t="s">
        <v>1043</v>
      </c>
      <c r="B13444" t="s">
        <v>51</v>
      </c>
    </row>
    <row r="13445" spans="1:2">
      <c r="A13445" t="s">
        <v>1046</v>
      </c>
      <c r="B13445" t="s">
        <v>51</v>
      </c>
    </row>
    <row r="13446" spans="1:2">
      <c r="A13446" t="s">
        <v>1038</v>
      </c>
      <c r="B13446" t="s">
        <v>51</v>
      </c>
    </row>
    <row r="13447" spans="1:2">
      <c r="A13447" t="s">
        <v>1040</v>
      </c>
      <c r="B13447" t="s">
        <v>51</v>
      </c>
    </row>
    <row r="13448" spans="1:2">
      <c r="A13448" t="s">
        <v>1044</v>
      </c>
      <c r="B13448" t="s">
        <v>51</v>
      </c>
    </row>
    <row r="13449" spans="1:2">
      <c r="A13449" t="s">
        <v>1053</v>
      </c>
      <c r="B13449" t="s">
        <v>51</v>
      </c>
    </row>
    <row r="13450" spans="1:2">
      <c r="A13450" t="s">
        <v>1038</v>
      </c>
      <c r="B13450" t="s">
        <v>51</v>
      </c>
    </row>
    <row r="13451" spans="1:2">
      <c r="A13451" t="s">
        <v>1045</v>
      </c>
      <c r="B13451" t="s">
        <v>51</v>
      </c>
    </row>
    <row r="13452" spans="1:2">
      <c r="A13452" t="s">
        <v>1047</v>
      </c>
      <c r="B13452" t="s">
        <v>51</v>
      </c>
    </row>
    <row r="13453" spans="1:2">
      <c r="A13453" t="s">
        <v>1039</v>
      </c>
      <c r="B13453" t="s">
        <v>51</v>
      </c>
    </row>
    <row r="13454" spans="1:2">
      <c r="A13454" t="s">
        <v>1038</v>
      </c>
      <c r="B13454" t="s">
        <v>51</v>
      </c>
    </row>
    <row r="13455" spans="1:2">
      <c r="A13455" t="s">
        <v>1047</v>
      </c>
      <c r="B13455" t="s">
        <v>51</v>
      </c>
    </row>
    <row r="13456" spans="1:2">
      <c r="A13456" t="s">
        <v>1048</v>
      </c>
      <c r="B13456" t="s">
        <v>51</v>
      </c>
    </row>
    <row r="13457" spans="1:2">
      <c r="A13457" t="s">
        <v>1042</v>
      </c>
      <c r="B13457" t="s">
        <v>51</v>
      </c>
    </row>
    <row r="13458" spans="1:2">
      <c r="A13458" t="s">
        <v>1039</v>
      </c>
      <c r="B13458" t="s">
        <v>51</v>
      </c>
    </row>
    <row r="13459" spans="1:2">
      <c r="A13459" t="s">
        <v>1051</v>
      </c>
      <c r="B13459" t="s">
        <v>11</v>
      </c>
    </row>
    <row r="13460" spans="1:2">
      <c r="A13460" t="s">
        <v>1047</v>
      </c>
      <c r="B13460" t="s">
        <v>11</v>
      </c>
    </row>
    <row r="13461" spans="1:2">
      <c r="A13461" t="s">
        <v>1042</v>
      </c>
      <c r="B13461" t="s">
        <v>11</v>
      </c>
    </row>
    <row r="13462" spans="1:2">
      <c r="A13462" t="s">
        <v>1038</v>
      </c>
      <c r="B13462" t="s">
        <v>11</v>
      </c>
    </row>
    <row r="13463" spans="1:2">
      <c r="A13463" t="s">
        <v>1041</v>
      </c>
      <c r="B13463" t="s">
        <v>11</v>
      </c>
    </row>
    <row r="13464" spans="1:2">
      <c r="A13464" t="s">
        <v>1041</v>
      </c>
      <c r="B13464" t="s">
        <v>11</v>
      </c>
    </row>
    <row r="13465" spans="1:2">
      <c r="A13465" t="s">
        <v>1042</v>
      </c>
      <c r="B13465" t="s">
        <v>11</v>
      </c>
    </row>
    <row r="13466" spans="1:2">
      <c r="A13466" t="s">
        <v>1051</v>
      </c>
      <c r="B13466" t="s">
        <v>11</v>
      </c>
    </row>
    <row r="13467" spans="1:2">
      <c r="A13467" t="s">
        <v>1048</v>
      </c>
      <c r="B13467" t="s">
        <v>11</v>
      </c>
    </row>
    <row r="13468" spans="1:2">
      <c r="A13468" t="s">
        <v>1042</v>
      </c>
      <c r="B13468" t="s">
        <v>11</v>
      </c>
    </row>
    <row r="13469" spans="1:2">
      <c r="A13469" t="s">
        <v>1047</v>
      </c>
      <c r="B13469" t="s">
        <v>11</v>
      </c>
    </row>
    <row r="13470" spans="1:2">
      <c r="A13470" t="s">
        <v>1047</v>
      </c>
      <c r="B13470" t="s">
        <v>11</v>
      </c>
    </row>
    <row r="13471" spans="1:2">
      <c r="A13471" t="s">
        <v>1045</v>
      </c>
      <c r="B13471" t="s">
        <v>11</v>
      </c>
    </row>
    <row r="13472" spans="1:2">
      <c r="A13472" t="s">
        <v>1039</v>
      </c>
      <c r="B13472" t="s">
        <v>11</v>
      </c>
    </row>
    <row r="13473" spans="1:2">
      <c r="A13473" t="s">
        <v>1042</v>
      </c>
      <c r="B13473" t="s">
        <v>11</v>
      </c>
    </row>
    <row r="13474" spans="1:2">
      <c r="A13474" t="s">
        <v>1039</v>
      </c>
      <c r="B13474" t="s">
        <v>11</v>
      </c>
    </row>
    <row r="13475" spans="1:2">
      <c r="A13475" t="s">
        <v>1050</v>
      </c>
      <c r="B13475" t="s">
        <v>11</v>
      </c>
    </row>
    <row r="13476" spans="1:2">
      <c r="A13476" t="s">
        <v>1044</v>
      </c>
      <c r="B13476" t="s">
        <v>11</v>
      </c>
    </row>
    <row r="13477" spans="1:2">
      <c r="A13477" t="s">
        <v>1045</v>
      </c>
      <c r="B13477" t="s">
        <v>11</v>
      </c>
    </row>
    <row r="13478" spans="1:2">
      <c r="A13478" t="s">
        <v>1042</v>
      </c>
      <c r="B13478" t="s">
        <v>11</v>
      </c>
    </row>
    <row r="13479" spans="1:2">
      <c r="A13479" t="s">
        <v>1043</v>
      </c>
      <c r="B13479" t="s">
        <v>11</v>
      </c>
    </row>
    <row r="13480" spans="1:2">
      <c r="A13480" t="s">
        <v>1041</v>
      </c>
      <c r="B13480" t="s">
        <v>11</v>
      </c>
    </row>
    <row r="13481" spans="1:2">
      <c r="A13481" t="s">
        <v>1053</v>
      </c>
      <c r="B13481" t="s">
        <v>11</v>
      </c>
    </row>
    <row r="13482" spans="1:2">
      <c r="A13482" t="s">
        <v>1038</v>
      </c>
      <c r="B13482" t="s">
        <v>11</v>
      </c>
    </row>
    <row r="13483" spans="1:2">
      <c r="A13483" t="s">
        <v>1041</v>
      </c>
      <c r="B13483" t="s">
        <v>11</v>
      </c>
    </row>
    <row r="13484" spans="1:2">
      <c r="A13484" t="s">
        <v>1043</v>
      </c>
      <c r="B13484" t="s">
        <v>11</v>
      </c>
    </row>
    <row r="13485" spans="1:2">
      <c r="A13485" t="s">
        <v>1040</v>
      </c>
      <c r="B13485" t="s">
        <v>11</v>
      </c>
    </row>
    <row r="13486" spans="1:2">
      <c r="A13486" t="s">
        <v>1048</v>
      </c>
      <c r="B13486" t="s">
        <v>11</v>
      </c>
    </row>
    <row r="13487" spans="1:2">
      <c r="A13487" t="s">
        <v>1042</v>
      </c>
      <c r="B13487" t="s">
        <v>11</v>
      </c>
    </row>
    <row r="13488" spans="1:2">
      <c r="A13488" t="s">
        <v>1045</v>
      </c>
      <c r="B13488" t="s">
        <v>11</v>
      </c>
    </row>
    <row r="13489" spans="1:2">
      <c r="A13489" t="s">
        <v>1041</v>
      </c>
      <c r="B13489" t="s">
        <v>11</v>
      </c>
    </row>
    <row r="13490" spans="1:2">
      <c r="A13490" t="s">
        <v>1046</v>
      </c>
      <c r="B13490" t="s">
        <v>11</v>
      </c>
    </row>
    <row r="13491" spans="1:2">
      <c r="A13491" t="s">
        <v>1041</v>
      </c>
      <c r="B13491" t="s">
        <v>11</v>
      </c>
    </row>
    <row r="13492" spans="1:2">
      <c r="A13492" t="s">
        <v>1043</v>
      </c>
      <c r="B13492" t="s">
        <v>45</v>
      </c>
    </row>
    <row r="13493" spans="1:2">
      <c r="A13493" t="s">
        <v>1051</v>
      </c>
      <c r="B13493" t="s">
        <v>45</v>
      </c>
    </row>
    <row r="13494" spans="1:2">
      <c r="A13494" t="s">
        <v>1049</v>
      </c>
      <c r="B13494" t="s">
        <v>45</v>
      </c>
    </row>
    <row r="13495" spans="1:2">
      <c r="A13495" t="s">
        <v>1042</v>
      </c>
      <c r="B13495" t="s">
        <v>45</v>
      </c>
    </row>
    <row r="13496" spans="1:2">
      <c r="A13496" t="s">
        <v>1041</v>
      </c>
      <c r="B13496" t="s">
        <v>45</v>
      </c>
    </row>
    <row r="13497" spans="1:2">
      <c r="A13497" t="s">
        <v>1043</v>
      </c>
      <c r="B13497" t="s">
        <v>45</v>
      </c>
    </row>
    <row r="13498" spans="1:2">
      <c r="A13498" t="s">
        <v>1049</v>
      </c>
      <c r="B13498" t="s">
        <v>45</v>
      </c>
    </row>
    <row r="13499" spans="1:2">
      <c r="A13499" t="s">
        <v>1044</v>
      </c>
      <c r="B13499" t="s">
        <v>45</v>
      </c>
    </row>
    <row r="13500" spans="1:2">
      <c r="A13500" t="s">
        <v>1049</v>
      </c>
      <c r="B13500" t="s">
        <v>45</v>
      </c>
    </row>
    <row r="13501" spans="1:2">
      <c r="A13501" t="s">
        <v>1051</v>
      </c>
      <c r="B13501" t="s">
        <v>45</v>
      </c>
    </row>
    <row r="13502" spans="1:2">
      <c r="A13502" t="s">
        <v>1053</v>
      </c>
      <c r="B13502" t="s">
        <v>45</v>
      </c>
    </row>
    <row r="13503" spans="1:2">
      <c r="A13503" t="s">
        <v>1038</v>
      </c>
      <c r="B13503" t="s">
        <v>45</v>
      </c>
    </row>
    <row r="13504" spans="1:2">
      <c r="A13504" t="s">
        <v>1045</v>
      </c>
      <c r="B13504" t="s">
        <v>45</v>
      </c>
    </row>
    <row r="13505" spans="1:2">
      <c r="A13505" t="s">
        <v>1049</v>
      </c>
      <c r="B13505" t="s">
        <v>45</v>
      </c>
    </row>
    <row r="13506" spans="1:2">
      <c r="A13506" t="s">
        <v>1047</v>
      </c>
      <c r="B13506" t="s">
        <v>45</v>
      </c>
    </row>
    <row r="13507" spans="1:2">
      <c r="A13507" t="s">
        <v>1047</v>
      </c>
      <c r="B13507" t="s">
        <v>45</v>
      </c>
    </row>
    <row r="13508" spans="1:2">
      <c r="A13508" t="s">
        <v>1039</v>
      </c>
      <c r="B13508" t="s">
        <v>45</v>
      </c>
    </row>
    <row r="13509" spans="1:2">
      <c r="A13509" t="s">
        <v>1053</v>
      </c>
      <c r="B13509" t="s">
        <v>45</v>
      </c>
    </row>
    <row r="13510" spans="1:2">
      <c r="A13510" t="s">
        <v>1042</v>
      </c>
      <c r="B13510" t="s">
        <v>45</v>
      </c>
    </row>
    <row r="13511" spans="1:2">
      <c r="A13511" t="s">
        <v>1047</v>
      </c>
      <c r="B13511" t="s">
        <v>45</v>
      </c>
    </row>
    <row r="13512" spans="1:2">
      <c r="A13512" t="s">
        <v>1051</v>
      </c>
      <c r="B13512" t="s">
        <v>45</v>
      </c>
    </row>
    <row r="13513" spans="1:2">
      <c r="A13513" t="s">
        <v>1047</v>
      </c>
      <c r="B13513" t="s">
        <v>45</v>
      </c>
    </row>
    <row r="13514" spans="1:2">
      <c r="A13514" t="s">
        <v>1038</v>
      </c>
      <c r="B13514" t="s">
        <v>45</v>
      </c>
    </row>
    <row r="13515" spans="1:2">
      <c r="A13515" t="s">
        <v>1042</v>
      </c>
      <c r="B13515" t="s">
        <v>45</v>
      </c>
    </row>
    <row r="13516" spans="1:2">
      <c r="A13516" t="s">
        <v>1041</v>
      </c>
      <c r="B13516" t="s">
        <v>45</v>
      </c>
    </row>
    <row r="13517" spans="1:2">
      <c r="A13517" t="s">
        <v>1053</v>
      </c>
      <c r="B13517" t="s">
        <v>45</v>
      </c>
    </row>
    <row r="13518" spans="1:2">
      <c r="A13518" t="s">
        <v>1046</v>
      </c>
      <c r="B13518" t="s">
        <v>45</v>
      </c>
    </row>
    <row r="13519" spans="1:2">
      <c r="A13519" t="s">
        <v>1049</v>
      </c>
      <c r="B13519" t="s">
        <v>45</v>
      </c>
    </row>
    <row r="13520" spans="1:2">
      <c r="A13520" t="s">
        <v>1050</v>
      </c>
      <c r="B13520" t="s">
        <v>45</v>
      </c>
    </row>
    <row r="13521" spans="1:2">
      <c r="A13521" t="s">
        <v>1053</v>
      </c>
      <c r="B13521" t="s">
        <v>45</v>
      </c>
    </row>
    <row r="13522" spans="1:2">
      <c r="A13522" t="s">
        <v>1050</v>
      </c>
      <c r="B13522" t="s">
        <v>45</v>
      </c>
    </row>
    <row r="13523" spans="1:2">
      <c r="A13523" t="s">
        <v>1041</v>
      </c>
      <c r="B13523" t="s">
        <v>45</v>
      </c>
    </row>
    <row r="13524" spans="1:2">
      <c r="A13524" t="s">
        <v>1045</v>
      </c>
      <c r="B13524" t="s">
        <v>45</v>
      </c>
    </row>
    <row r="13525" spans="1:2">
      <c r="A13525" t="s">
        <v>1040</v>
      </c>
      <c r="B13525" t="s">
        <v>45</v>
      </c>
    </row>
    <row r="13526" spans="1:2">
      <c r="A13526" t="s">
        <v>1041</v>
      </c>
      <c r="B13526" t="s">
        <v>45</v>
      </c>
    </row>
    <row r="13527" spans="1:2">
      <c r="A13527" t="s">
        <v>1047</v>
      </c>
      <c r="B13527" t="s">
        <v>45</v>
      </c>
    </row>
    <row r="13528" spans="1:2">
      <c r="A13528" t="s">
        <v>1049</v>
      </c>
      <c r="B13528" t="s">
        <v>45</v>
      </c>
    </row>
    <row r="13529" spans="1:2">
      <c r="A13529" t="s">
        <v>1039</v>
      </c>
      <c r="B13529" t="s">
        <v>45</v>
      </c>
    </row>
    <row r="13530" spans="1:2">
      <c r="A13530" t="s">
        <v>1040</v>
      </c>
      <c r="B13530" t="s">
        <v>45</v>
      </c>
    </row>
    <row r="13531" spans="1:2">
      <c r="A13531" t="s">
        <v>1043</v>
      </c>
      <c r="B13531" t="s">
        <v>45</v>
      </c>
    </row>
    <row r="13532" spans="1:2">
      <c r="A13532" t="s">
        <v>1051</v>
      </c>
      <c r="B13532" t="s">
        <v>45</v>
      </c>
    </row>
    <row r="13533" spans="1:2">
      <c r="A13533" t="s">
        <v>1044</v>
      </c>
      <c r="B13533" t="s">
        <v>45</v>
      </c>
    </row>
    <row r="13534" spans="1:2">
      <c r="A13534" t="s">
        <v>1042</v>
      </c>
      <c r="B13534" t="s">
        <v>45</v>
      </c>
    </row>
    <row r="13535" spans="1:2">
      <c r="A13535" t="s">
        <v>1039</v>
      </c>
      <c r="B13535" t="s">
        <v>45</v>
      </c>
    </row>
    <row r="13536" spans="1:2">
      <c r="A13536" t="s">
        <v>1044</v>
      </c>
      <c r="B13536" t="s">
        <v>11</v>
      </c>
    </row>
    <row r="13537" spans="1:2">
      <c r="A13537" t="s">
        <v>1040</v>
      </c>
      <c r="B13537" t="s">
        <v>11</v>
      </c>
    </row>
    <row r="13538" spans="1:2">
      <c r="A13538" t="s">
        <v>1051</v>
      </c>
      <c r="B13538" t="s">
        <v>11</v>
      </c>
    </row>
    <row r="13539" spans="1:2">
      <c r="A13539" t="s">
        <v>1049</v>
      </c>
      <c r="B13539" t="s">
        <v>11</v>
      </c>
    </row>
    <row r="13540" spans="1:2">
      <c r="A13540" t="s">
        <v>1042</v>
      </c>
      <c r="B13540" t="s">
        <v>11</v>
      </c>
    </row>
    <row r="13541" spans="1:2">
      <c r="A13541" t="s">
        <v>1046</v>
      </c>
      <c r="B13541" t="s">
        <v>11</v>
      </c>
    </row>
    <row r="13542" spans="1:2">
      <c r="A13542" t="s">
        <v>1046</v>
      </c>
      <c r="B13542" t="s">
        <v>11</v>
      </c>
    </row>
    <row r="13543" spans="1:2">
      <c r="A13543" t="s">
        <v>1038</v>
      </c>
      <c r="B13543" t="s">
        <v>11</v>
      </c>
    </row>
    <row r="13544" spans="1:2">
      <c r="A13544" t="s">
        <v>1043</v>
      </c>
      <c r="B13544" t="s">
        <v>11</v>
      </c>
    </row>
    <row r="13545" spans="1:2">
      <c r="A13545" t="s">
        <v>1049</v>
      </c>
      <c r="B13545" t="s">
        <v>11</v>
      </c>
    </row>
    <row r="13546" spans="1:2">
      <c r="A13546" t="s">
        <v>1041</v>
      </c>
      <c r="B13546" t="s">
        <v>11</v>
      </c>
    </row>
    <row r="13547" spans="1:2">
      <c r="A13547" t="s">
        <v>1041</v>
      </c>
      <c r="B13547" t="s">
        <v>11</v>
      </c>
    </row>
    <row r="13548" spans="1:2">
      <c r="A13548" t="s">
        <v>1041</v>
      </c>
      <c r="B13548" t="s">
        <v>11</v>
      </c>
    </row>
    <row r="13549" spans="1:2">
      <c r="A13549" t="s">
        <v>1044</v>
      </c>
      <c r="B13549" t="s">
        <v>11</v>
      </c>
    </row>
    <row r="13550" spans="1:2">
      <c r="A13550" t="s">
        <v>1040</v>
      </c>
      <c r="B13550" t="s">
        <v>11</v>
      </c>
    </row>
    <row r="13551" spans="1:2">
      <c r="A13551" t="s">
        <v>1039</v>
      </c>
      <c r="B13551" t="s">
        <v>11</v>
      </c>
    </row>
    <row r="13552" spans="1:2">
      <c r="A13552" t="s">
        <v>1042</v>
      </c>
      <c r="B13552" t="s">
        <v>11</v>
      </c>
    </row>
    <row r="13553" spans="1:2">
      <c r="A13553" t="s">
        <v>1052</v>
      </c>
      <c r="B13553" t="s">
        <v>11</v>
      </c>
    </row>
    <row r="13554" spans="1:2">
      <c r="A13554" t="s">
        <v>1038</v>
      </c>
      <c r="B13554" t="s">
        <v>11</v>
      </c>
    </row>
    <row r="13555" spans="1:2">
      <c r="A13555" t="s">
        <v>1043</v>
      </c>
      <c r="B13555" t="s">
        <v>11</v>
      </c>
    </row>
    <row r="13556" spans="1:2">
      <c r="A13556" t="s">
        <v>1048</v>
      </c>
      <c r="B13556" t="s">
        <v>11</v>
      </c>
    </row>
    <row r="13557" spans="1:2">
      <c r="A13557" t="s">
        <v>1044</v>
      </c>
      <c r="B13557" t="s">
        <v>11</v>
      </c>
    </row>
    <row r="13558" spans="1:2">
      <c r="A13558" t="s">
        <v>1038</v>
      </c>
      <c r="B13558" t="s">
        <v>11</v>
      </c>
    </row>
    <row r="13559" spans="1:2">
      <c r="A13559" t="s">
        <v>1041</v>
      </c>
      <c r="B13559" t="s">
        <v>73</v>
      </c>
    </row>
    <row r="13560" spans="1:2">
      <c r="A13560" t="s">
        <v>1046</v>
      </c>
      <c r="B13560" t="s">
        <v>73</v>
      </c>
    </row>
    <row r="13561" spans="1:2">
      <c r="A13561" t="s">
        <v>1044</v>
      </c>
      <c r="B13561" t="s">
        <v>73</v>
      </c>
    </row>
    <row r="13562" spans="1:2">
      <c r="A13562" t="s">
        <v>1050</v>
      </c>
      <c r="B13562" t="s">
        <v>73</v>
      </c>
    </row>
    <row r="13563" spans="1:2">
      <c r="A13563" t="s">
        <v>1051</v>
      </c>
      <c r="B13563" t="s">
        <v>73</v>
      </c>
    </row>
    <row r="13564" spans="1:2">
      <c r="A13564" t="s">
        <v>1049</v>
      </c>
      <c r="B13564" t="s">
        <v>73</v>
      </c>
    </row>
    <row r="13565" spans="1:2">
      <c r="A13565" t="s">
        <v>1039</v>
      </c>
      <c r="B13565" t="s">
        <v>73</v>
      </c>
    </row>
    <row r="13566" spans="1:2">
      <c r="A13566" t="s">
        <v>1048</v>
      </c>
      <c r="B13566" t="s">
        <v>73</v>
      </c>
    </row>
    <row r="13567" spans="1:2">
      <c r="A13567" t="s">
        <v>1050</v>
      </c>
      <c r="B13567" t="s">
        <v>73</v>
      </c>
    </row>
    <row r="13568" spans="1:2">
      <c r="A13568" t="s">
        <v>1043</v>
      </c>
      <c r="B13568" t="s">
        <v>73</v>
      </c>
    </row>
    <row r="13569" spans="1:2">
      <c r="A13569" t="s">
        <v>1052</v>
      </c>
      <c r="B13569" t="s">
        <v>73</v>
      </c>
    </row>
    <row r="13570" spans="1:2">
      <c r="A13570" t="s">
        <v>1039</v>
      </c>
      <c r="B13570" t="s">
        <v>73</v>
      </c>
    </row>
    <row r="13571" spans="1:2">
      <c r="A13571" t="s">
        <v>1048</v>
      </c>
      <c r="B13571" t="s">
        <v>73</v>
      </c>
    </row>
    <row r="13572" spans="1:2">
      <c r="A13572" t="s">
        <v>1046</v>
      </c>
      <c r="B13572" t="s">
        <v>73</v>
      </c>
    </row>
    <row r="13573" spans="1:2">
      <c r="A13573" t="s">
        <v>1041</v>
      </c>
      <c r="B13573" t="s">
        <v>73</v>
      </c>
    </row>
    <row r="13574" spans="1:2">
      <c r="A13574" t="s">
        <v>1051</v>
      </c>
      <c r="B13574" t="s">
        <v>73</v>
      </c>
    </row>
    <row r="13575" spans="1:2">
      <c r="A13575" t="s">
        <v>1041</v>
      </c>
      <c r="B13575" t="s">
        <v>73</v>
      </c>
    </row>
    <row r="13576" spans="1:2">
      <c r="A13576" t="s">
        <v>1049</v>
      </c>
      <c r="B13576" t="s">
        <v>73</v>
      </c>
    </row>
    <row r="13577" spans="1:2">
      <c r="A13577" t="s">
        <v>1045</v>
      </c>
      <c r="B13577" t="s">
        <v>73</v>
      </c>
    </row>
    <row r="13578" spans="1:2">
      <c r="A13578" t="s">
        <v>1048</v>
      </c>
      <c r="B13578" t="s">
        <v>73</v>
      </c>
    </row>
    <row r="13579" spans="1:2">
      <c r="A13579" t="s">
        <v>1052</v>
      </c>
      <c r="B13579" t="s">
        <v>73</v>
      </c>
    </row>
    <row r="13580" spans="1:2">
      <c r="A13580" t="s">
        <v>1038</v>
      </c>
      <c r="B13580" t="s">
        <v>73</v>
      </c>
    </row>
    <row r="13581" spans="1:2">
      <c r="A13581" t="s">
        <v>1053</v>
      </c>
      <c r="B13581" t="s">
        <v>73</v>
      </c>
    </row>
    <row r="13582" spans="1:2">
      <c r="A13582" t="s">
        <v>1053</v>
      </c>
      <c r="B13582" t="s">
        <v>73</v>
      </c>
    </row>
    <row r="13583" spans="1:2">
      <c r="A13583" t="s">
        <v>1047</v>
      </c>
      <c r="B13583" t="s">
        <v>73</v>
      </c>
    </row>
    <row r="13584" spans="1:2">
      <c r="A13584" t="s">
        <v>1048</v>
      </c>
      <c r="B13584" t="s">
        <v>73</v>
      </c>
    </row>
    <row r="13585" spans="1:2">
      <c r="A13585" t="s">
        <v>1053</v>
      </c>
      <c r="B13585" t="s">
        <v>73</v>
      </c>
    </row>
    <row r="13586" spans="1:2">
      <c r="A13586" t="s">
        <v>1046</v>
      </c>
      <c r="B13586" t="s">
        <v>73</v>
      </c>
    </row>
    <row r="13587" spans="1:2">
      <c r="A13587" t="s">
        <v>1049</v>
      </c>
      <c r="B13587" t="s">
        <v>73</v>
      </c>
    </row>
    <row r="13588" spans="1:2">
      <c r="A13588" t="s">
        <v>1043</v>
      </c>
      <c r="B13588" t="s">
        <v>73</v>
      </c>
    </row>
    <row r="13589" spans="1:2">
      <c r="A13589" t="s">
        <v>1044</v>
      </c>
      <c r="B13589" t="s">
        <v>73</v>
      </c>
    </row>
    <row r="13590" spans="1:2">
      <c r="A13590" t="s">
        <v>1046</v>
      </c>
      <c r="B13590" t="s">
        <v>73</v>
      </c>
    </row>
    <row r="13591" spans="1:2">
      <c r="A13591" t="s">
        <v>1053</v>
      </c>
      <c r="B13591" t="s">
        <v>73</v>
      </c>
    </row>
    <row r="13592" spans="1:2">
      <c r="A13592" t="s">
        <v>1052</v>
      </c>
      <c r="B13592" t="s">
        <v>73</v>
      </c>
    </row>
    <row r="13593" spans="1:2">
      <c r="A13593" t="s">
        <v>1041</v>
      </c>
      <c r="B13593" t="s">
        <v>73</v>
      </c>
    </row>
    <row r="13594" spans="1:2">
      <c r="A13594" t="s">
        <v>1049</v>
      </c>
      <c r="B13594" t="s">
        <v>73</v>
      </c>
    </row>
    <row r="13595" spans="1:2">
      <c r="A13595" t="s">
        <v>1043</v>
      </c>
      <c r="B13595" t="s">
        <v>73</v>
      </c>
    </row>
    <row r="13596" spans="1:2">
      <c r="A13596" t="s">
        <v>1044</v>
      </c>
      <c r="B13596" t="s">
        <v>73</v>
      </c>
    </row>
    <row r="13597" spans="1:2">
      <c r="A13597" t="s">
        <v>1051</v>
      </c>
      <c r="B13597" t="s">
        <v>73</v>
      </c>
    </row>
    <row r="13598" spans="1:2">
      <c r="A13598" t="s">
        <v>1040</v>
      </c>
      <c r="B13598" t="s">
        <v>73</v>
      </c>
    </row>
    <row r="13599" spans="1:2">
      <c r="A13599" t="s">
        <v>1045</v>
      </c>
      <c r="B13599" t="s">
        <v>73</v>
      </c>
    </row>
    <row r="13600" spans="1:2">
      <c r="A13600" t="s">
        <v>1040</v>
      </c>
      <c r="B13600" t="s">
        <v>73</v>
      </c>
    </row>
    <row r="13601" spans="1:2">
      <c r="A13601" t="s">
        <v>1052</v>
      </c>
      <c r="B13601" t="s">
        <v>73</v>
      </c>
    </row>
    <row r="13602" spans="1:2">
      <c r="A13602" t="s">
        <v>1049</v>
      </c>
      <c r="B13602" t="s">
        <v>73</v>
      </c>
    </row>
    <row r="13603" spans="1:2">
      <c r="A13603" t="s">
        <v>1047</v>
      </c>
      <c r="B13603" t="s">
        <v>73</v>
      </c>
    </row>
    <row r="13604" spans="1:2">
      <c r="A13604" t="s">
        <v>1047</v>
      </c>
      <c r="B13604" t="s">
        <v>51</v>
      </c>
    </row>
    <row r="13605" spans="1:2">
      <c r="A13605" t="s">
        <v>1051</v>
      </c>
      <c r="B13605" t="s">
        <v>51</v>
      </c>
    </row>
    <row r="13606" spans="1:2">
      <c r="A13606" t="s">
        <v>1045</v>
      </c>
      <c r="B13606" t="s">
        <v>51</v>
      </c>
    </row>
    <row r="13607" spans="1:2">
      <c r="A13607" t="s">
        <v>1042</v>
      </c>
      <c r="B13607" t="s">
        <v>51</v>
      </c>
    </row>
    <row r="13608" spans="1:2">
      <c r="A13608" t="s">
        <v>1048</v>
      </c>
      <c r="B13608" t="s">
        <v>51</v>
      </c>
    </row>
    <row r="13609" spans="1:2">
      <c r="A13609" t="s">
        <v>1045</v>
      </c>
      <c r="B13609" t="s">
        <v>51</v>
      </c>
    </row>
    <row r="13610" spans="1:2">
      <c r="A13610" t="s">
        <v>1049</v>
      </c>
      <c r="B13610" t="s">
        <v>51</v>
      </c>
    </row>
    <row r="13611" spans="1:2">
      <c r="A13611" t="s">
        <v>1038</v>
      </c>
      <c r="B13611" t="s">
        <v>33</v>
      </c>
    </row>
    <row r="13612" spans="1:2">
      <c r="A13612" t="s">
        <v>1052</v>
      </c>
      <c r="B13612" t="s">
        <v>33</v>
      </c>
    </row>
    <row r="13613" spans="1:2">
      <c r="A13613" t="s">
        <v>1048</v>
      </c>
      <c r="B13613" t="s">
        <v>33</v>
      </c>
    </row>
    <row r="13614" spans="1:2">
      <c r="A13614" t="s">
        <v>1039</v>
      </c>
      <c r="B13614" t="s">
        <v>33</v>
      </c>
    </row>
    <row r="13615" spans="1:2">
      <c r="A13615" t="s">
        <v>1038</v>
      </c>
      <c r="B13615" t="s">
        <v>33</v>
      </c>
    </row>
    <row r="13616" spans="1:2">
      <c r="A13616" t="s">
        <v>1041</v>
      </c>
      <c r="B13616" t="s">
        <v>33</v>
      </c>
    </row>
    <row r="13617" spans="1:2">
      <c r="A13617" t="s">
        <v>1049</v>
      </c>
      <c r="B13617" t="s">
        <v>33</v>
      </c>
    </row>
    <row r="13618" spans="1:2">
      <c r="A13618" t="s">
        <v>1053</v>
      </c>
      <c r="B13618" t="s">
        <v>33</v>
      </c>
    </row>
    <row r="13619" spans="1:2">
      <c r="A13619" t="s">
        <v>1045</v>
      </c>
      <c r="B13619" t="s">
        <v>33</v>
      </c>
    </row>
    <row r="13620" spans="1:2">
      <c r="A13620" t="s">
        <v>1049</v>
      </c>
      <c r="B13620" t="s">
        <v>33</v>
      </c>
    </row>
    <row r="13621" spans="1:2">
      <c r="A13621" t="s">
        <v>1039</v>
      </c>
      <c r="B13621" t="s">
        <v>33</v>
      </c>
    </row>
    <row r="13622" spans="1:2">
      <c r="A13622" t="s">
        <v>1043</v>
      </c>
      <c r="B13622" t="s">
        <v>33</v>
      </c>
    </row>
    <row r="13623" spans="1:2">
      <c r="A13623" t="s">
        <v>1039</v>
      </c>
      <c r="B13623" t="s">
        <v>33</v>
      </c>
    </row>
    <row r="13624" spans="1:2">
      <c r="A13624" t="s">
        <v>1052</v>
      </c>
      <c r="B13624" t="s">
        <v>33</v>
      </c>
    </row>
    <row r="13625" spans="1:2">
      <c r="A13625" t="s">
        <v>1050</v>
      </c>
      <c r="B13625" t="s">
        <v>33</v>
      </c>
    </row>
    <row r="13626" spans="1:2">
      <c r="A13626" t="s">
        <v>1047</v>
      </c>
      <c r="B13626" t="s">
        <v>33</v>
      </c>
    </row>
    <row r="13627" spans="1:2">
      <c r="A13627" t="s">
        <v>1040</v>
      </c>
      <c r="B13627" t="s">
        <v>33</v>
      </c>
    </row>
    <row r="13628" spans="1:2">
      <c r="A13628" t="s">
        <v>1049</v>
      </c>
      <c r="B13628" t="s">
        <v>33</v>
      </c>
    </row>
    <row r="13629" spans="1:2">
      <c r="A13629" t="s">
        <v>1053</v>
      </c>
      <c r="B13629" t="s">
        <v>33</v>
      </c>
    </row>
    <row r="13630" spans="1:2">
      <c r="A13630" t="s">
        <v>1043</v>
      </c>
      <c r="B13630" t="s">
        <v>33</v>
      </c>
    </row>
    <row r="13631" spans="1:2">
      <c r="A13631" t="s">
        <v>1040</v>
      </c>
      <c r="B13631" t="s">
        <v>33</v>
      </c>
    </row>
    <row r="13632" spans="1:2">
      <c r="A13632" t="s">
        <v>1047</v>
      </c>
      <c r="B13632" t="s">
        <v>33</v>
      </c>
    </row>
    <row r="13633" spans="1:2">
      <c r="A13633" t="s">
        <v>1045</v>
      </c>
      <c r="B13633" t="s">
        <v>33</v>
      </c>
    </row>
    <row r="13634" spans="1:2">
      <c r="A13634" t="s">
        <v>1044</v>
      </c>
      <c r="B13634" t="s">
        <v>33</v>
      </c>
    </row>
    <row r="13635" spans="1:2">
      <c r="A13635" t="s">
        <v>1044</v>
      </c>
      <c r="B13635" t="s">
        <v>33</v>
      </c>
    </row>
    <row r="13636" spans="1:2">
      <c r="A13636" t="s">
        <v>1046</v>
      </c>
      <c r="B13636" t="s">
        <v>33</v>
      </c>
    </row>
    <row r="13637" spans="1:2">
      <c r="A13637" t="s">
        <v>1052</v>
      </c>
      <c r="B13637" t="s">
        <v>33</v>
      </c>
    </row>
    <row r="13638" spans="1:2">
      <c r="A13638" t="s">
        <v>1047</v>
      </c>
      <c r="B13638" t="s">
        <v>33</v>
      </c>
    </row>
    <row r="13639" spans="1:2">
      <c r="A13639" t="s">
        <v>1043</v>
      </c>
      <c r="B13639" t="s">
        <v>33</v>
      </c>
    </row>
    <row r="13640" spans="1:2">
      <c r="A13640" t="s">
        <v>1042</v>
      </c>
      <c r="B13640" t="s">
        <v>33</v>
      </c>
    </row>
    <row r="13641" spans="1:2">
      <c r="A13641" t="s">
        <v>1049</v>
      </c>
      <c r="B13641" t="s">
        <v>33</v>
      </c>
    </row>
    <row r="13642" spans="1:2">
      <c r="A13642" t="s">
        <v>1052</v>
      </c>
      <c r="B13642" t="s">
        <v>33</v>
      </c>
    </row>
    <row r="13643" spans="1:2">
      <c r="A13643" t="s">
        <v>1053</v>
      </c>
      <c r="B13643" t="s">
        <v>33</v>
      </c>
    </row>
    <row r="13644" spans="1:2">
      <c r="A13644" t="s">
        <v>1044</v>
      </c>
      <c r="B13644" t="s">
        <v>33</v>
      </c>
    </row>
    <row r="13645" spans="1:2">
      <c r="A13645" t="s">
        <v>1042</v>
      </c>
      <c r="B13645" t="s">
        <v>33</v>
      </c>
    </row>
    <row r="13646" spans="1:2">
      <c r="A13646" t="s">
        <v>1045</v>
      </c>
      <c r="B13646" t="s">
        <v>33</v>
      </c>
    </row>
    <row r="13647" spans="1:2">
      <c r="A13647" t="s">
        <v>1040</v>
      </c>
      <c r="B13647" t="s">
        <v>33</v>
      </c>
    </row>
    <row r="13648" spans="1:2">
      <c r="A13648" t="s">
        <v>1048</v>
      </c>
      <c r="B13648" t="s">
        <v>33</v>
      </c>
    </row>
    <row r="13649" spans="1:2">
      <c r="A13649" t="s">
        <v>1052</v>
      </c>
      <c r="B13649" t="s">
        <v>33</v>
      </c>
    </row>
    <row r="13650" spans="1:2">
      <c r="A13650" t="s">
        <v>1053</v>
      </c>
      <c r="B13650" t="s">
        <v>33</v>
      </c>
    </row>
    <row r="13651" spans="1:2">
      <c r="A13651" t="s">
        <v>1046</v>
      </c>
      <c r="B13651" t="s">
        <v>33</v>
      </c>
    </row>
    <row r="13652" spans="1:2">
      <c r="A13652" t="s">
        <v>1039</v>
      </c>
      <c r="B13652" t="s">
        <v>43</v>
      </c>
    </row>
    <row r="13653" spans="1:2">
      <c r="A13653" t="s">
        <v>1043</v>
      </c>
      <c r="B13653" t="s">
        <v>43</v>
      </c>
    </row>
    <row r="13654" spans="1:2">
      <c r="A13654" t="s">
        <v>1047</v>
      </c>
      <c r="B13654" t="s">
        <v>17</v>
      </c>
    </row>
    <row r="13655" spans="1:2">
      <c r="A13655" t="s">
        <v>1053</v>
      </c>
      <c r="B13655" t="s">
        <v>17</v>
      </c>
    </row>
    <row r="13656" spans="1:2">
      <c r="A13656" t="s">
        <v>1050</v>
      </c>
      <c r="B13656" t="s">
        <v>17</v>
      </c>
    </row>
    <row r="13657" spans="1:2">
      <c r="A13657" t="s">
        <v>1048</v>
      </c>
      <c r="B13657" t="s">
        <v>17</v>
      </c>
    </row>
    <row r="13658" spans="1:2">
      <c r="A13658" t="s">
        <v>1048</v>
      </c>
      <c r="B13658" t="s">
        <v>17</v>
      </c>
    </row>
    <row r="13659" spans="1:2">
      <c r="A13659" t="s">
        <v>1042</v>
      </c>
      <c r="B13659" t="s">
        <v>17</v>
      </c>
    </row>
    <row r="13660" spans="1:2">
      <c r="A13660" t="s">
        <v>1049</v>
      </c>
      <c r="B13660" t="s">
        <v>17</v>
      </c>
    </row>
    <row r="13661" spans="1:2">
      <c r="A13661" t="s">
        <v>1044</v>
      </c>
      <c r="B13661" t="s">
        <v>17</v>
      </c>
    </row>
    <row r="13662" spans="1:2">
      <c r="A13662" t="s">
        <v>1053</v>
      </c>
      <c r="B13662" t="s">
        <v>17</v>
      </c>
    </row>
    <row r="13663" spans="1:2">
      <c r="A13663" t="s">
        <v>1039</v>
      </c>
      <c r="B13663" t="s">
        <v>17</v>
      </c>
    </row>
    <row r="13664" spans="1:2">
      <c r="A13664" t="s">
        <v>1044</v>
      </c>
      <c r="B13664" t="s">
        <v>17</v>
      </c>
    </row>
    <row r="13665" spans="1:2">
      <c r="A13665" t="s">
        <v>1041</v>
      </c>
      <c r="B13665" t="s">
        <v>17</v>
      </c>
    </row>
    <row r="13666" spans="1:2">
      <c r="A13666" t="s">
        <v>1043</v>
      </c>
      <c r="B13666" t="s">
        <v>17</v>
      </c>
    </row>
    <row r="13667" spans="1:2">
      <c r="A13667" t="s">
        <v>1045</v>
      </c>
      <c r="B13667" t="s">
        <v>17</v>
      </c>
    </row>
    <row r="13668" spans="1:2">
      <c r="A13668" t="s">
        <v>1048</v>
      </c>
      <c r="B13668" t="s">
        <v>17</v>
      </c>
    </row>
    <row r="13669" spans="1:2">
      <c r="A13669" t="s">
        <v>1040</v>
      </c>
      <c r="B13669" t="s">
        <v>17</v>
      </c>
    </row>
    <row r="13670" spans="1:2">
      <c r="A13670" t="s">
        <v>1049</v>
      </c>
      <c r="B13670" t="s">
        <v>17</v>
      </c>
    </row>
    <row r="13671" spans="1:2">
      <c r="A13671" t="s">
        <v>1041</v>
      </c>
      <c r="B13671" t="s">
        <v>17</v>
      </c>
    </row>
    <row r="13672" spans="1:2">
      <c r="A13672" t="s">
        <v>1040</v>
      </c>
      <c r="B13672" t="s">
        <v>17</v>
      </c>
    </row>
    <row r="13673" spans="1:2">
      <c r="A13673" t="s">
        <v>1049</v>
      </c>
      <c r="B13673" t="s">
        <v>17</v>
      </c>
    </row>
    <row r="13674" spans="1:2">
      <c r="A13674" t="s">
        <v>1052</v>
      </c>
      <c r="B13674" t="s">
        <v>17</v>
      </c>
    </row>
    <row r="13675" spans="1:2">
      <c r="A13675" t="s">
        <v>1052</v>
      </c>
      <c r="B13675" t="s">
        <v>17</v>
      </c>
    </row>
    <row r="13676" spans="1:2">
      <c r="A13676" t="s">
        <v>1040</v>
      </c>
      <c r="B13676" t="s">
        <v>17</v>
      </c>
    </row>
    <row r="13677" spans="1:2">
      <c r="A13677" t="s">
        <v>1044</v>
      </c>
      <c r="B13677" t="s">
        <v>17</v>
      </c>
    </row>
    <row r="13678" spans="1:2">
      <c r="A13678" t="s">
        <v>1041</v>
      </c>
      <c r="B13678" t="s">
        <v>17</v>
      </c>
    </row>
    <row r="13679" spans="1:2">
      <c r="A13679" t="s">
        <v>1045</v>
      </c>
      <c r="B13679" t="s">
        <v>17</v>
      </c>
    </row>
    <row r="13680" spans="1:2">
      <c r="A13680" t="s">
        <v>1041</v>
      </c>
      <c r="B13680" t="s">
        <v>17</v>
      </c>
    </row>
    <row r="13681" spans="1:2">
      <c r="A13681" t="s">
        <v>1049</v>
      </c>
      <c r="B13681" t="s">
        <v>17</v>
      </c>
    </row>
    <row r="13682" spans="1:2">
      <c r="A13682" t="s">
        <v>1051</v>
      </c>
      <c r="B13682" t="s">
        <v>17</v>
      </c>
    </row>
    <row r="13683" spans="1:2">
      <c r="A13683" t="s">
        <v>1038</v>
      </c>
      <c r="B13683" t="s">
        <v>17</v>
      </c>
    </row>
    <row r="13684" spans="1:2">
      <c r="A13684" t="s">
        <v>1040</v>
      </c>
      <c r="B13684" t="s">
        <v>17</v>
      </c>
    </row>
    <row r="13685" spans="1:2">
      <c r="A13685" t="s">
        <v>1047</v>
      </c>
      <c r="B13685" t="s">
        <v>17</v>
      </c>
    </row>
    <row r="13686" spans="1:2">
      <c r="A13686" t="s">
        <v>1038</v>
      </c>
      <c r="B13686" t="s">
        <v>17</v>
      </c>
    </row>
    <row r="13687" spans="1:2">
      <c r="A13687" t="s">
        <v>1043</v>
      </c>
      <c r="B13687" t="s">
        <v>17</v>
      </c>
    </row>
    <row r="13688" spans="1:2">
      <c r="A13688" t="s">
        <v>1039</v>
      </c>
      <c r="B13688" t="s">
        <v>17</v>
      </c>
    </row>
    <row r="13689" spans="1:2">
      <c r="A13689" t="s">
        <v>1043</v>
      </c>
      <c r="B13689" t="s">
        <v>17</v>
      </c>
    </row>
    <row r="13690" spans="1:2">
      <c r="A13690" t="s">
        <v>1050</v>
      </c>
      <c r="B13690" t="s">
        <v>17</v>
      </c>
    </row>
    <row r="13691" spans="1:2">
      <c r="A13691" t="s">
        <v>1038</v>
      </c>
      <c r="B13691" t="s">
        <v>17</v>
      </c>
    </row>
    <row r="13692" spans="1:2">
      <c r="A13692" t="s">
        <v>1051</v>
      </c>
      <c r="B13692" t="s">
        <v>17</v>
      </c>
    </row>
    <row r="13693" spans="1:2">
      <c r="A13693" t="s">
        <v>1040</v>
      </c>
      <c r="B13693" t="s">
        <v>17</v>
      </c>
    </row>
    <row r="13694" spans="1:2">
      <c r="A13694" t="s">
        <v>1040</v>
      </c>
      <c r="B13694" t="s">
        <v>17</v>
      </c>
    </row>
    <row r="13695" spans="1:2">
      <c r="A13695" t="s">
        <v>1045</v>
      </c>
      <c r="B13695" t="s">
        <v>17</v>
      </c>
    </row>
    <row r="13696" spans="1:2">
      <c r="A13696" t="s">
        <v>1042</v>
      </c>
      <c r="B13696" t="s">
        <v>17</v>
      </c>
    </row>
    <row r="13697" spans="1:2">
      <c r="A13697" t="s">
        <v>1042</v>
      </c>
      <c r="B13697" t="s">
        <v>17</v>
      </c>
    </row>
    <row r="13698" spans="1:2">
      <c r="A13698" t="s">
        <v>1053</v>
      </c>
      <c r="B13698" t="s">
        <v>17</v>
      </c>
    </row>
    <row r="13699" spans="1:2">
      <c r="A13699" t="s">
        <v>1052</v>
      </c>
      <c r="B13699" t="s">
        <v>17</v>
      </c>
    </row>
    <row r="13700" spans="1:2">
      <c r="A13700" t="s">
        <v>1052</v>
      </c>
      <c r="B13700" t="s">
        <v>17</v>
      </c>
    </row>
    <row r="13701" spans="1:2">
      <c r="A13701" t="s">
        <v>1049</v>
      </c>
      <c r="B13701" t="s">
        <v>17</v>
      </c>
    </row>
    <row r="13702" spans="1:2">
      <c r="A13702" t="s">
        <v>1052</v>
      </c>
      <c r="B13702" t="s">
        <v>17</v>
      </c>
    </row>
    <row r="13703" spans="1:2">
      <c r="A13703" t="s">
        <v>1039</v>
      </c>
      <c r="B13703" t="s">
        <v>17</v>
      </c>
    </row>
    <row r="13704" spans="1:2">
      <c r="A13704" t="s">
        <v>1047</v>
      </c>
      <c r="B13704" t="s">
        <v>17</v>
      </c>
    </row>
    <row r="13705" spans="1:2">
      <c r="A13705" t="s">
        <v>1053</v>
      </c>
      <c r="B13705" t="s">
        <v>17</v>
      </c>
    </row>
    <row r="13706" spans="1:2">
      <c r="A13706" t="s">
        <v>1047</v>
      </c>
      <c r="B13706" t="s">
        <v>17</v>
      </c>
    </row>
    <row r="13707" spans="1:2">
      <c r="A13707" t="s">
        <v>1044</v>
      </c>
      <c r="B13707" t="s">
        <v>17</v>
      </c>
    </row>
    <row r="13708" spans="1:2">
      <c r="A13708" t="s">
        <v>1044</v>
      </c>
      <c r="B13708" t="s">
        <v>17</v>
      </c>
    </row>
    <row r="13709" spans="1:2">
      <c r="A13709" t="s">
        <v>1053</v>
      </c>
      <c r="B13709" t="s">
        <v>17</v>
      </c>
    </row>
    <row r="13710" spans="1:2">
      <c r="A13710" t="s">
        <v>1038</v>
      </c>
      <c r="B13710" t="s">
        <v>17</v>
      </c>
    </row>
    <row r="13711" spans="1:2">
      <c r="A13711" t="s">
        <v>1039</v>
      </c>
      <c r="B13711" t="s">
        <v>17</v>
      </c>
    </row>
    <row r="13712" spans="1:2">
      <c r="A13712" t="s">
        <v>1051</v>
      </c>
      <c r="B13712" t="s">
        <v>17</v>
      </c>
    </row>
    <row r="13713" spans="1:2">
      <c r="A13713" t="s">
        <v>1047</v>
      </c>
      <c r="B13713" t="s">
        <v>17</v>
      </c>
    </row>
    <row r="13714" spans="1:2">
      <c r="A13714" t="s">
        <v>1051</v>
      </c>
      <c r="B13714" t="s">
        <v>17</v>
      </c>
    </row>
    <row r="13715" spans="1:2">
      <c r="A13715" t="s">
        <v>1039</v>
      </c>
      <c r="B13715" t="s">
        <v>17</v>
      </c>
    </row>
    <row r="13716" spans="1:2">
      <c r="A13716" t="s">
        <v>1046</v>
      </c>
      <c r="B13716" t="s">
        <v>17</v>
      </c>
    </row>
    <row r="13717" spans="1:2">
      <c r="A13717" t="s">
        <v>1044</v>
      </c>
      <c r="B13717" t="s">
        <v>17</v>
      </c>
    </row>
    <row r="13718" spans="1:2">
      <c r="A13718" t="s">
        <v>1039</v>
      </c>
      <c r="B13718" t="s">
        <v>17</v>
      </c>
    </row>
    <row r="13719" spans="1:2">
      <c r="A13719" t="s">
        <v>1049</v>
      </c>
      <c r="B13719" t="s">
        <v>17</v>
      </c>
    </row>
    <row r="13720" spans="1:2">
      <c r="A13720" t="s">
        <v>1051</v>
      </c>
      <c r="B13720" t="s">
        <v>17</v>
      </c>
    </row>
    <row r="13721" spans="1:2">
      <c r="A13721" t="s">
        <v>1041</v>
      </c>
      <c r="B13721" t="s">
        <v>17</v>
      </c>
    </row>
    <row r="13722" spans="1:2">
      <c r="A13722" t="s">
        <v>1038</v>
      </c>
      <c r="B13722" t="s">
        <v>17</v>
      </c>
    </row>
    <row r="13723" spans="1:2">
      <c r="A13723" t="s">
        <v>1045</v>
      </c>
      <c r="B13723" t="s">
        <v>17</v>
      </c>
    </row>
    <row r="13724" spans="1:2">
      <c r="A13724" t="s">
        <v>1047</v>
      </c>
      <c r="B13724" t="s">
        <v>17</v>
      </c>
    </row>
    <row r="13725" spans="1:2">
      <c r="A13725" t="s">
        <v>1041</v>
      </c>
      <c r="B13725" t="s">
        <v>17</v>
      </c>
    </row>
    <row r="13726" spans="1:2">
      <c r="A13726" t="s">
        <v>1047</v>
      </c>
      <c r="B13726" t="s">
        <v>17</v>
      </c>
    </row>
    <row r="13727" spans="1:2">
      <c r="A13727" t="s">
        <v>1050</v>
      </c>
      <c r="B13727" t="s">
        <v>17</v>
      </c>
    </row>
    <row r="13728" spans="1:2">
      <c r="A13728" t="s">
        <v>1038</v>
      </c>
      <c r="B13728" t="s">
        <v>17</v>
      </c>
    </row>
    <row r="13729" spans="1:2">
      <c r="A13729" t="s">
        <v>1048</v>
      </c>
      <c r="B13729" t="s">
        <v>17</v>
      </c>
    </row>
    <row r="13730" spans="1:2">
      <c r="A13730" t="s">
        <v>1049</v>
      </c>
      <c r="B13730" t="s">
        <v>17</v>
      </c>
    </row>
    <row r="13731" spans="1:2">
      <c r="A13731" t="s">
        <v>1040</v>
      </c>
      <c r="B13731" t="s">
        <v>17</v>
      </c>
    </row>
    <row r="13732" spans="1:2">
      <c r="A13732" t="s">
        <v>1042</v>
      </c>
      <c r="B13732" t="s">
        <v>17</v>
      </c>
    </row>
    <row r="13733" spans="1:2">
      <c r="A13733" t="s">
        <v>1041</v>
      </c>
      <c r="B13733" t="s">
        <v>17</v>
      </c>
    </row>
    <row r="13734" spans="1:2">
      <c r="A13734" t="s">
        <v>1044</v>
      </c>
      <c r="B13734" t="s">
        <v>17</v>
      </c>
    </row>
    <row r="13735" spans="1:2">
      <c r="A13735" t="s">
        <v>1040</v>
      </c>
      <c r="B13735" t="s">
        <v>1065</v>
      </c>
    </row>
    <row r="13736" spans="1:2">
      <c r="A13736" t="s">
        <v>1042</v>
      </c>
      <c r="B13736" t="s">
        <v>1065</v>
      </c>
    </row>
    <row r="13737" spans="1:2">
      <c r="A13737" t="s">
        <v>1038</v>
      </c>
      <c r="B13737" t="s">
        <v>51</v>
      </c>
    </row>
    <row r="13738" spans="1:2">
      <c r="A13738" t="s">
        <v>1039</v>
      </c>
      <c r="B13738" t="s">
        <v>51</v>
      </c>
    </row>
    <row r="13739" spans="1:2">
      <c r="A13739" t="s">
        <v>1047</v>
      </c>
      <c r="B13739" t="s">
        <v>51</v>
      </c>
    </row>
    <row r="13740" spans="1:2">
      <c r="A13740" t="s">
        <v>1053</v>
      </c>
      <c r="B13740" t="s">
        <v>51</v>
      </c>
    </row>
    <row r="13741" spans="1:2">
      <c r="A13741" t="s">
        <v>1044</v>
      </c>
      <c r="B13741" t="s">
        <v>51</v>
      </c>
    </row>
    <row r="13742" spans="1:2">
      <c r="A13742" t="s">
        <v>1052</v>
      </c>
      <c r="B13742" t="s">
        <v>51</v>
      </c>
    </row>
    <row r="13743" spans="1:2">
      <c r="A13743" t="s">
        <v>1050</v>
      </c>
      <c r="B13743" t="s">
        <v>51</v>
      </c>
    </row>
    <row r="13744" spans="1:2">
      <c r="A13744" t="s">
        <v>1039</v>
      </c>
      <c r="B13744" t="s">
        <v>26</v>
      </c>
    </row>
    <row r="13745" spans="1:2">
      <c r="A13745" t="s">
        <v>1045</v>
      </c>
      <c r="B13745" t="s">
        <v>26</v>
      </c>
    </row>
    <row r="13746" spans="1:2">
      <c r="A13746" t="s">
        <v>1051</v>
      </c>
      <c r="B13746" t="s">
        <v>26</v>
      </c>
    </row>
    <row r="13747" spans="1:2">
      <c r="A13747" t="s">
        <v>1038</v>
      </c>
      <c r="B13747" t="s">
        <v>26</v>
      </c>
    </row>
    <row r="13748" spans="1:2">
      <c r="A13748" t="s">
        <v>1046</v>
      </c>
      <c r="B13748" t="s">
        <v>26</v>
      </c>
    </row>
    <row r="13749" spans="1:2">
      <c r="A13749" t="s">
        <v>1050</v>
      </c>
      <c r="B13749" t="s">
        <v>26</v>
      </c>
    </row>
    <row r="13750" spans="1:2">
      <c r="A13750" t="s">
        <v>1046</v>
      </c>
      <c r="B13750" t="s">
        <v>26</v>
      </c>
    </row>
    <row r="13751" spans="1:2">
      <c r="A13751" t="s">
        <v>1044</v>
      </c>
      <c r="B13751" t="s">
        <v>26</v>
      </c>
    </row>
    <row r="13752" spans="1:2">
      <c r="A13752" t="s">
        <v>1052</v>
      </c>
      <c r="B13752" t="s">
        <v>26</v>
      </c>
    </row>
    <row r="13753" spans="1:2">
      <c r="A13753" t="s">
        <v>1045</v>
      </c>
      <c r="B13753" t="s">
        <v>26</v>
      </c>
    </row>
    <row r="13754" spans="1:2">
      <c r="A13754" t="s">
        <v>1042</v>
      </c>
      <c r="B13754" t="s">
        <v>26</v>
      </c>
    </row>
    <row r="13755" spans="1:2">
      <c r="A13755" t="s">
        <v>1040</v>
      </c>
      <c r="B13755" t="s">
        <v>26</v>
      </c>
    </row>
    <row r="13756" spans="1:2">
      <c r="A13756" t="s">
        <v>1043</v>
      </c>
      <c r="B13756" t="s">
        <v>26</v>
      </c>
    </row>
    <row r="13757" spans="1:2">
      <c r="A13757" t="s">
        <v>1040</v>
      </c>
      <c r="B13757" t="s">
        <v>26</v>
      </c>
    </row>
    <row r="13758" spans="1:2">
      <c r="A13758" t="s">
        <v>1041</v>
      </c>
      <c r="B13758" t="s">
        <v>26</v>
      </c>
    </row>
    <row r="13759" spans="1:2">
      <c r="A13759" t="s">
        <v>1045</v>
      </c>
      <c r="B13759" t="s">
        <v>26</v>
      </c>
    </row>
    <row r="13760" spans="1:2">
      <c r="A13760" t="s">
        <v>1046</v>
      </c>
      <c r="B13760" t="s">
        <v>26</v>
      </c>
    </row>
    <row r="13761" spans="1:2">
      <c r="A13761" t="s">
        <v>1050</v>
      </c>
      <c r="B13761" t="s">
        <v>26</v>
      </c>
    </row>
    <row r="13762" spans="1:2">
      <c r="A13762" t="s">
        <v>1050</v>
      </c>
      <c r="B13762" t="s">
        <v>26</v>
      </c>
    </row>
    <row r="13763" spans="1:2">
      <c r="A13763" t="s">
        <v>1047</v>
      </c>
      <c r="B13763" t="s">
        <v>26</v>
      </c>
    </row>
    <row r="13764" spans="1:2">
      <c r="A13764" t="s">
        <v>1040</v>
      </c>
      <c r="B13764" t="s">
        <v>26</v>
      </c>
    </row>
    <row r="13765" spans="1:2">
      <c r="A13765" t="s">
        <v>1042</v>
      </c>
      <c r="B13765" t="s">
        <v>26</v>
      </c>
    </row>
    <row r="13766" spans="1:2">
      <c r="A13766" t="s">
        <v>1051</v>
      </c>
      <c r="B13766" t="s">
        <v>26</v>
      </c>
    </row>
    <row r="13767" spans="1:2">
      <c r="A13767" t="s">
        <v>1050</v>
      </c>
      <c r="B13767" t="s">
        <v>26</v>
      </c>
    </row>
    <row r="13768" spans="1:2">
      <c r="A13768" t="s">
        <v>1052</v>
      </c>
      <c r="B13768" t="s">
        <v>26</v>
      </c>
    </row>
    <row r="13769" spans="1:2">
      <c r="A13769" t="s">
        <v>1046</v>
      </c>
      <c r="B13769" t="s">
        <v>26</v>
      </c>
    </row>
    <row r="13770" spans="1:2">
      <c r="A13770" t="s">
        <v>1046</v>
      </c>
      <c r="B13770" t="s">
        <v>26</v>
      </c>
    </row>
    <row r="13771" spans="1:2">
      <c r="A13771" t="s">
        <v>1049</v>
      </c>
      <c r="B13771" t="s">
        <v>26</v>
      </c>
    </row>
    <row r="13772" spans="1:2">
      <c r="A13772" t="s">
        <v>1053</v>
      </c>
      <c r="B13772" t="s">
        <v>26</v>
      </c>
    </row>
    <row r="13773" spans="1:2">
      <c r="A13773" t="s">
        <v>1044</v>
      </c>
      <c r="B13773" t="s">
        <v>26</v>
      </c>
    </row>
    <row r="13774" spans="1:2">
      <c r="A13774" t="s">
        <v>1043</v>
      </c>
      <c r="B13774" t="s">
        <v>26</v>
      </c>
    </row>
    <row r="13775" spans="1:2">
      <c r="A13775" t="s">
        <v>1053</v>
      </c>
      <c r="B13775" t="s">
        <v>26</v>
      </c>
    </row>
    <row r="13776" spans="1:2">
      <c r="A13776" t="s">
        <v>1039</v>
      </c>
      <c r="B13776" t="s">
        <v>19</v>
      </c>
    </row>
    <row r="13777" spans="1:2">
      <c r="A13777" t="s">
        <v>1039</v>
      </c>
      <c r="B13777" t="s">
        <v>19</v>
      </c>
    </row>
    <row r="13778" spans="1:2">
      <c r="A13778" t="s">
        <v>1051</v>
      </c>
      <c r="B13778" t="s">
        <v>19</v>
      </c>
    </row>
    <row r="13779" spans="1:2">
      <c r="A13779" t="s">
        <v>1045</v>
      </c>
      <c r="B13779" t="s">
        <v>19</v>
      </c>
    </row>
    <row r="13780" spans="1:2">
      <c r="A13780" t="s">
        <v>1044</v>
      </c>
      <c r="B13780" t="s">
        <v>19</v>
      </c>
    </row>
    <row r="13781" spans="1:2">
      <c r="A13781" t="s">
        <v>1044</v>
      </c>
      <c r="B13781" t="s">
        <v>19</v>
      </c>
    </row>
    <row r="13782" spans="1:2">
      <c r="A13782" t="s">
        <v>1038</v>
      </c>
      <c r="B13782" t="s">
        <v>19</v>
      </c>
    </row>
    <row r="13783" spans="1:2">
      <c r="A13783" t="s">
        <v>1041</v>
      </c>
      <c r="B13783" t="s">
        <v>19</v>
      </c>
    </row>
    <row r="13784" spans="1:2">
      <c r="A13784" t="s">
        <v>1040</v>
      </c>
      <c r="B13784" t="s">
        <v>19</v>
      </c>
    </row>
    <row r="13785" spans="1:2">
      <c r="A13785" t="s">
        <v>1042</v>
      </c>
      <c r="B13785" t="s">
        <v>19</v>
      </c>
    </row>
    <row r="13786" spans="1:2">
      <c r="A13786" t="s">
        <v>1047</v>
      </c>
      <c r="B13786" t="s">
        <v>19</v>
      </c>
    </row>
    <row r="13787" spans="1:2">
      <c r="A13787" t="s">
        <v>1051</v>
      </c>
      <c r="B13787" t="s">
        <v>19</v>
      </c>
    </row>
    <row r="13788" spans="1:2">
      <c r="A13788" t="s">
        <v>1048</v>
      </c>
      <c r="B13788" t="s">
        <v>19</v>
      </c>
    </row>
    <row r="13789" spans="1:2">
      <c r="A13789" t="s">
        <v>1048</v>
      </c>
      <c r="B13789" t="s">
        <v>19</v>
      </c>
    </row>
    <row r="13790" spans="1:2">
      <c r="A13790" t="s">
        <v>1038</v>
      </c>
      <c r="B13790" t="s">
        <v>19</v>
      </c>
    </row>
    <row r="13791" spans="1:2">
      <c r="A13791" t="s">
        <v>1051</v>
      </c>
      <c r="B13791" t="s">
        <v>19</v>
      </c>
    </row>
    <row r="13792" spans="1:2">
      <c r="A13792" t="s">
        <v>1040</v>
      </c>
      <c r="B13792" t="s">
        <v>24</v>
      </c>
    </row>
    <row r="13793" spans="1:2">
      <c r="A13793" t="s">
        <v>1052</v>
      </c>
      <c r="B13793" t="s">
        <v>24</v>
      </c>
    </row>
    <row r="13794" spans="1:2">
      <c r="A13794" t="s">
        <v>1039</v>
      </c>
      <c r="B13794" t="s">
        <v>24</v>
      </c>
    </row>
    <row r="13795" spans="1:2">
      <c r="A13795" t="s">
        <v>1050</v>
      </c>
      <c r="B13795" t="s">
        <v>35</v>
      </c>
    </row>
    <row r="13796" spans="1:2">
      <c r="A13796" t="s">
        <v>1040</v>
      </c>
      <c r="B13796" t="s">
        <v>35</v>
      </c>
    </row>
    <row r="13797" spans="1:2">
      <c r="A13797" t="s">
        <v>1041</v>
      </c>
      <c r="B13797" t="s">
        <v>35</v>
      </c>
    </row>
    <row r="13798" spans="1:2">
      <c r="A13798" t="s">
        <v>1051</v>
      </c>
      <c r="B13798" t="s">
        <v>35</v>
      </c>
    </row>
    <row r="13799" spans="1:2">
      <c r="A13799" t="s">
        <v>1040</v>
      </c>
      <c r="B13799" t="s">
        <v>35</v>
      </c>
    </row>
    <row r="13800" spans="1:2">
      <c r="A13800" t="s">
        <v>1048</v>
      </c>
      <c r="B13800" t="s">
        <v>35</v>
      </c>
    </row>
    <row r="13801" spans="1:2">
      <c r="A13801" t="s">
        <v>1041</v>
      </c>
      <c r="B13801" t="s">
        <v>35</v>
      </c>
    </row>
    <row r="13802" spans="1:2">
      <c r="A13802" t="s">
        <v>1046</v>
      </c>
      <c r="B13802" t="s">
        <v>35</v>
      </c>
    </row>
    <row r="13803" spans="1:2">
      <c r="A13803" t="s">
        <v>1047</v>
      </c>
      <c r="B13803" t="s">
        <v>35</v>
      </c>
    </row>
    <row r="13804" spans="1:2">
      <c r="A13804" t="s">
        <v>1042</v>
      </c>
      <c r="B13804" t="s">
        <v>35</v>
      </c>
    </row>
    <row r="13805" spans="1:2">
      <c r="A13805" t="s">
        <v>1041</v>
      </c>
      <c r="B13805" t="s">
        <v>35</v>
      </c>
    </row>
    <row r="13806" spans="1:2">
      <c r="A13806" t="s">
        <v>1045</v>
      </c>
      <c r="B13806" t="s">
        <v>35</v>
      </c>
    </row>
    <row r="13807" spans="1:2">
      <c r="A13807" t="s">
        <v>1053</v>
      </c>
      <c r="B13807" t="s">
        <v>35</v>
      </c>
    </row>
    <row r="13808" spans="1:2">
      <c r="A13808" t="s">
        <v>1051</v>
      </c>
      <c r="B13808" t="s">
        <v>35</v>
      </c>
    </row>
    <row r="13809" spans="1:2">
      <c r="A13809" t="s">
        <v>1038</v>
      </c>
      <c r="B13809" t="s">
        <v>35</v>
      </c>
    </row>
    <row r="13810" spans="1:2">
      <c r="A13810" t="s">
        <v>1039</v>
      </c>
      <c r="B13810" t="s">
        <v>35</v>
      </c>
    </row>
    <row r="13811" spans="1:2">
      <c r="A13811" t="s">
        <v>1045</v>
      </c>
      <c r="B13811" t="s">
        <v>35</v>
      </c>
    </row>
    <row r="13812" spans="1:2">
      <c r="A13812" t="s">
        <v>1051</v>
      </c>
      <c r="B13812" t="s">
        <v>35</v>
      </c>
    </row>
    <row r="13813" spans="1:2">
      <c r="A13813" t="s">
        <v>1039</v>
      </c>
      <c r="B13813" t="s">
        <v>35</v>
      </c>
    </row>
    <row r="13814" spans="1:2">
      <c r="A13814" t="s">
        <v>1048</v>
      </c>
      <c r="B13814" t="s">
        <v>35</v>
      </c>
    </row>
    <row r="13815" spans="1:2">
      <c r="A13815" t="s">
        <v>1039</v>
      </c>
      <c r="B13815" t="s">
        <v>35</v>
      </c>
    </row>
    <row r="13816" spans="1:2">
      <c r="A13816" t="s">
        <v>1038</v>
      </c>
      <c r="B13816" t="s">
        <v>35</v>
      </c>
    </row>
    <row r="13817" spans="1:2">
      <c r="A13817" t="s">
        <v>1048</v>
      </c>
      <c r="B13817" t="s">
        <v>35</v>
      </c>
    </row>
    <row r="13818" spans="1:2">
      <c r="A13818" t="s">
        <v>1038</v>
      </c>
      <c r="B13818" t="s">
        <v>35</v>
      </c>
    </row>
    <row r="13819" spans="1:2">
      <c r="A13819" t="s">
        <v>1048</v>
      </c>
      <c r="B13819" t="s">
        <v>35</v>
      </c>
    </row>
    <row r="13820" spans="1:2">
      <c r="A13820" t="s">
        <v>1039</v>
      </c>
      <c r="B13820" t="s">
        <v>35</v>
      </c>
    </row>
    <row r="13821" spans="1:2">
      <c r="A13821" t="s">
        <v>1042</v>
      </c>
      <c r="B13821" t="s">
        <v>35</v>
      </c>
    </row>
    <row r="13822" spans="1:2">
      <c r="A13822" t="s">
        <v>1040</v>
      </c>
      <c r="B13822" t="s">
        <v>35</v>
      </c>
    </row>
    <row r="13823" spans="1:2">
      <c r="A13823" t="s">
        <v>1042</v>
      </c>
      <c r="B13823" t="s">
        <v>35</v>
      </c>
    </row>
    <row r="13824" spans="1:2">
      <c r="A13824" t="s">
        <v>1049</v>
      </c>
      <c r="B13824" t="s">
        <v>35</v>
      </c>
    </row>
    <row r="13825" spans="1:2">
      <c r="A13825" t="s">
        <v>1039</v>
      </c>
      <c r="B13825" t="s">
        <v>26</v>
      </c>
    </row>
    <row r="13826" spans="1:2">
      <c r="A13826" t="s">
        <v>1047</v>
      </c>
      <c r="B13826" t="s">
        <v>26</v>
      </c>
    </row>
    <row r="13827" spans="1:2">
      <c r="A13827" t="s">
        <v>1039</v>
      </c>
      <c r="B13827" t="s">
        <v>26</v>
      </c>
    </row>
    <row r="13828" spans="1:2">
      <c r="A13828" t="s">
        <v>1038</v>
      </c>
      <c r="B13828" t="s">
        <v>26</v>
      </c>
    </row>
    <row r="13829" spans="1:2">
      <c r="A13829" t="s">
        <v>1048</v>
      </c>
      <c r="B13829" t="s">
        <v>26</v>
      </c>
    </row>
    <row r="13830" spans="1:2">
      <c r="A13830" t="s">
        <v>1041</v>
      </c>
      <c r="B13830" t="s">
        <v>26</v>
      </c>
    </row>
    <row r="13831" spans="1:2">
      <c r="A13831" t="s">
        <v>1043</v>
      </c>
      <c r="B13831" t="s">
        <v>26</v>
      </c>
    </row>
    <row r="13832" spans="1:2">
      <c r="A13832" t="s">
        <v>1048</v>
      </c>
      <c r="B13832" t="s">
        <v>26</v>
      </c>
    </row>
    <row r="13833" spans="1:2">
      <c r="A13833" t="s">
        <v>1048</v>
      </c>
      <c r="B13833" t="s">
        <v>26</v>
      </c>
    </row>
    <row r="13834" spans="1:2">
      <c r="A13834" t="s">
        <v>1052</v>
      </c>
      <c r="B13834" t="s">
        <v>26</v>
      </c>
    </row>
    <row r="13835" spans="1:2">
      <c r="A13835" t="s">
        <v>1047</v>
      </c>
      <c r="B13835" t="s">
        <v>26</v>
      </c>
    </row>
    <row r="13836" spans="1:2">
      <c r="A13836" t="s">
        <v>1042</v>
      </c>
      <c r="B13836" t="s">
        <v>26</v>
      </c>
    </row>
    <row r="13837" spans="1:2">
      <c r="A13837" t="s">
        <v>1052</v>
      </c>
      <c r="B13837" t="s">
        <v>26</v>
      </c>
    </row>
    <row r="13838" spans="1:2">
      <c r="A13838" t="s">
        <v>1040</v>
      </c>
      <c r="B13838" t="s">
        <v>26</v>
      </c>
    </row>
    <row r="13839" spans="1:2">
      <c r="A13839" t="s">
        <v>1046</v>
      </c>
      <c r="B13839" t="s">
        <v>26</v>
      </c>
    </row>
    <row r="13840" spans="1:2">
      <c r="A13840" t="s">
        <v>1046</v>
      </c>
      <c r="B13840" t="s">
        <v>26</v>
      </c>
    </row>
    <row r="13841" spans="1:2">
      <c r="A13841" t="s">
        <v>1047</v>
      </c>
      <c r="B13841" t="s">
        <v>26</v>
      </c>
    </row>
    <row r="13842" spans="1:2">
      <c r="A13842" t="s">
        <v>1053</v>
      </c>
      <c r="B13842" t="s">
        <v>26</v>
      </c>
    </row>
    <row r="13843" spans="1:2">
      <c r="A13843" t="s">
        <v>1053</v>
      </c>
      <c r="B13843" t="s">
        <v>26</v>
      </c>
    </row>
    <row r="13844" spans="1:2">
      <c r="A13844" t="s">
        <v>1047</v>
      </c>
      <c r="B13844" t="s">
        <v>26</v>
      </c>
    </row>
    <row r="13845" spans="1:2">
      <c r="A13845" t="s">
        <v>1051</v>
      </c>
      <c r="B13845" t="s">
        <v>26</v>
      </c>
    </row>
    <row r="13846" spans="1:2">
      <c r="A13846" t="s">
        <v>1046</v>
      </c>
      <c r="B13846" t="s">
        <v>26</v>
      </c>
    </row>
    <row r="13847" spans="1:2">
      <c r="A13847" t="s">
        <v>1047</v>
      </c>
      <c r="B13847" t="s">
        <v>26</v>
      </c>
    </row>
    <row r="13848" spans="1:2">
      <c r="A13848" t="s">
        <v>1043</v>
      </c>
      <c r="B13848" t="s">
        <v>26</v>
      </c>
    </row>
    <row r="13849" spans="1:2">
      <c r="A13849" t="s">
        <v>1042</v>
      </c>
      <c r="B13849" t="s">
        <v>22</v>
      </c>
    </row>
    <row r="13850" spans="1:2">
      <c r="A13850" t="s">
        <v>1049</v>
      </c>
      <c r="B13850" t="s">
        <v>22</v>
      </c>
    </row>
    <row r="13851" spans="1:2">
      <c r="A13851" t="s">
        <v>1044</v>
      </c>
      <c r="B13851" t="s">
        <v>22</v>
      </c>
    </row>
    <row r="13852" spans="1:2">
      <c r="A13852" t="s">
        <v>1052</v>
      </c>
      <c r="B13852" t="s">
        <v>22</v>
      </c>
    </row>
    <row r="13853" spans="1:2">
      <c r="A13853" t="s">
        <v>1041</v>
      </c>
      <c r="B13853" t="s">
        <v>22</v>
      </c>
    </row>
    <row r="13854" spans="1:2">
      <c r="A13854" t="s">
        <v>1050</v>
      </c>
      <c r="B13854" t="s">
        <v>22</v>
      </c>
    </row>
    <row r="13855" spans="1:2">
      <c r="A13855" t="s">
        <v>1052</v>
      </c>
      <c r="B13855" t="s">
        <v>22</v>
      </c>
    </row>
    <row r="13856" spans="1:2">
      <c r="A13856" t="s">
        <v>1044</v>
      </c>
      <c r="B13856" t="s">
        <v>22</v>
      </c>
    </row>
    <row r="13857" spans="1:2">
      <c r="A13857" t="s">
        <v>1048</v>
      </c>
      <c r="B13857" t="s">
        <v>22</v>
      </c>
    </row>
    <row r="13858" spans="1:2">
      <c r="A13858" t="s">
        <v>1043</v>
      </c>
      <c r="B13858" t="s">
        <v>22</v>
      </c>
    </row>
    <row r="13859" spans="1:2">
      <c r="A13859" t="s">
        <v>1048</v>
      </c>
      <c r="B13859" t="s">
        <v>22</v>
      </c>
    </row>
    <row r="13860" spans="1:2">
      <c r="A13860" t="s">
        <v>1050</v>
      </c>
      <c r="B13860" t="s">
        <v>22</v>
      </c>
    </row>
    <row r="13861" spans="1:2">
      <c r="A13861" t="s">
        <v>1038</v>
      </c>
      <c r="B13861" t="s">
        <v>22</v>
      </c>
    </row>
    <row r="13862" spans="1:2">
      <c r="A13862" t="s">
        <v>1045</v>
      </c>
      <c r="B13862" t="s">
        <v>22</v>
      </c>
    </row>
    <row r="13863" spans="1:2">
      <c r="A13863" t="s">
        <v>1046</v>
      </c>
      <c r="B13863" t="s">
        <v>22</v>
      </c>
    </row>
    <row r="13864" spans="1:2">
      <c r="A13864" t="s">
        <v>1046</v>
      </c>
      <c r="B13864" t="s">
        <v>22</v>
      </c>
    </row>
    <row r="13865" spans="1:2">
      <c r="A13865" t="s">
        <v>1044</v>
      </c>
      <c r="B13865" t="s">
        <v>22</v>
      </c>
    </row>
    <row r="13866" spans="1:2">
      <c r="A13866" t="s">
        <v>1051</v>
      </c>
      <c r="B13866" t="s">
        <v>22</v>
      </c>
    </row>
    <row r="13867" spans="1:2">
      <c r="A13867" t="s">
        <v>1042</v>
      </c>
      <c r="B13867" t="s">
        <v>22</v>
      </c>
    </row>
    <row r="13868" spans="1:2">
      <c r="A13868" t="s">
        <v>1039</v>
      </c>
      <c r="B13868" t="s">
        <v>22</v>
      </c>
    </row>
    <row r="13869" spans="1:2">
      <c r="A13869" t="s">
        <v>1047</v>
      </c>
      <c r="B13869" t="s">
        <v>22</v>
      </c>
    </row>
    <row r="13870" spans="1:2">
      <c r="A13870" t="s">
        <v>1039</v>
      </c>
      <c r="B13870" t="s">
        <v>22</v>
      </c>
    </row>
    <row r="13871" spans="1:2">
      <c r="A13871" t="s">
        <v>1052</v>
      </c>
      <c r="B13871" t="s">
        <v>22</v>
      </c>
    </row>
    <row r="13872" spans="1:2">
      <c r="A13872" t="s">
        <v>1043</v>
      </c>
      <c r="B13872" t="s">
        <v>22</v>
      </c>
    </row>
    <row r="13873" spans="1:2">
      <c r="A13873" t="s">
        <v>1040</v>
      </c>
      <c r="B13873" t="s">
        <v>22</v>
      </c>
    </row>
    <row r="13874" spans="1:2">
      <c r="A13874" t="s">
        <v>1041</v>
      </c>
      <c r="B13874" t="s">
        <v>22</v>
      </c>
    </row>
    <row r="13875" spans="1:2">
      <c r="A13875" t="s">
        <v>1043</v>
      </c>
      <c r="B13875" t="s">
        <v>22</v>
      </c>
    </row>
    <row r="13876" spans="1:2">
      <c r="A13876" t="s">
        <v>1040</v>
      </c>
      <c r="B13876" t="s">
        <v>22</v>
      </c>
    </row>
    <row r="13877" spans="1:2">
      <c r="A13877" t="s">
        <v>1048</v>
      </c>
      <c r="B13877" t="s">
        <v>22</v>
      </c>
    </row>
    <row r="13878" spans="1:2">
      <c r="A13878" t="s">
        <v>1038</v>
      </c>
      <c r="B13878" t="s">
        <v>22</v>
      </c>
    </row>
    <row r="13879" spans="1:2">
      <c r="A13879" t="s">
        <v>1042</v>
      </c>
      <c r="B13879" t="s">
        <v>22</v>
      </c>
    </row>
    <row r="13880" spans="1:2">
      <c r="A13880" t="s">
        <v>1053</v>
      </c>
      <c r="B13880" t="s">
        <v>22</v>
      </c>
    </row>
    <row r="13881" spans="1:2">
      <c r="A13881" t="s">
        <v>1049</v>
      </c>
      <c r="B13881" t="s">
        <v>22</v>
      </c>
    </row>
    <row r="13882" spans="1:2">
      <c r="A13882" t="s">
        <v>1042</v>
      </c>
      <c r="B13882" t="s">
        <v>22</v>
      </c>
    </row>
    <row r="13883" spans="1:2">
      <c r="A13883" t="s">
        <v>1053</v>
      </c>
      <c r="B13883" t="s">
        <v>22</v>
      </c>
    </row>
    <row r="13884" spans="1:2">
      <c r="A13884" t="s">
        <v>1046</v>
      </c>
      <c r="B13884" t="s">
        <v>22</v>
      </c>
    </row>
    <row r="13885" spans="1:2">
      <c r="A13885" t="s">
        <v>1041</v>
      </c>
      <c r="B13885" t="s">
        <v>22</v>
      </c>
    </row>
    <row r="13886" spans="1:2">
      <c r="A13886" t="s">
        <v>1040</v>
      </c>
      <c r="B13886" t="s">
        <v>22</v>
      </c>
    </row>
    <row r="13887" spans="1:2">
      <c r="A13887" t="s">
        <v>1047</v>
      </c>
      <c r="B13887" t="s">
        <v>22</v>
      </c>
    </row>
    <row r="13888" spans="1:2">
      <c r="A13888" t="s">
        <v>1044</v>
      </c>
      <c r="B13888" t="s">
        <v>22</v>
      </c>
    </row>
    <row r="13889" spans="1:2">
      <c r="A13889" t="s">
        <v>1051</v>
      </c>
      <c r="B13889" t="s">
        <v>22</v>
      </c>
    </row>
    <row r="13890" spans="1:2">
      <c r="A13890" t="s">
        <v>1048</v>
      </c>
      <c r="B13890" t="s">
        <v>22</v>
      </c>
    </row>
    <row r="13891" spans="1:2">
      <c r="A13891" t="s">
        <v>1048</v>
      </c>
      <c r="B13891" t="s">
        <v>22</v>
      </c>
    </row>
    <row r="13892" spans="1:2">
      <c r="A13892" t="s">
        <v>1053</v>
      </c>
      <c r="B13892" t="s">
        <v>22</v>
      </c>
    </row>
    <row r="13893" spans="1:2">
      <c r="A13893" t="s">
        <v>1048</v>
      </c>
      <c r="B13893" t="s">
        <v>24</v>
      </c>
    </row>
    <row r="13894" spans="1:2">
      <c r="A13894" t="s">
        <v>1048</v>
      </c>
      <c r="B13894" t="s">
        <v>24</v>
      </c>
    </row>
    <row r="13895" spans="1:2">
      <c r="A13895" t="s">
        <v>1040</v>
      </c>
      <c r="B13895" t="s">
        <v>24</v>
      </c>
    </row>
    <row r="13896" spans="1:2">
      <c r="A13896" t="s">
        <v>1038</v>
      </c>
      <c r="B13896" t="s">
        <v>24</v>
      </c>
    </row>
    <row r="13897" spans="1:2">
      <c r="A13897" t="s">
        <v>1051</v>
      </c>
      <c r="B13897" t="s">
        <v>24</v>
      </c>
    </row>
    <row r="13898" spans="1:2">
      <c r="A13898" t="s">
        <v>1044</v>
      </c>
      <c r="B13898" t="s">
        <v>24</v>
      </c>
    </row>
    <row r="13899" spans="1:2">
      <c r="A13899" t="s">
        <v>1044</v>
      </c>
      <c r="B13899" t="s">
        <v>24</v>
      </c>
    </row>
    <row r="13900" spans="1:2">
      <c r="A13900" t="s">
        <v>1040</v>
      </c>
      <c r="B13900" t="s">
        <v>24</v>
      </c>
    </row>
    <row r="13901" spans="1:2">
      <c r="A13901" t="s">
        <v>1041</v>
      </c>
      <c r="B13901" t="s">
        <v>24</v>
      </c>
    </row>
    <row r="13902" spans="1:2">
      <c r="A13902" t="s">
        <v>1044</v>
      </c>
      <c r="B13902" t="s">
        <v>24</v>
      </c>
    </row>
    <row r="13903" spans="1:2">
      <c r="A13903" t="s">
        <v>1045</v>
      </c>
      <c r="B13903" t="s">
        <v>24</v>
      </c>
    </row>
    <row r="13904" spans="1:2">
      <c r="A13904" t="s">
        <v>1053</v>
      </c>
      <c r="B13904" t="s">
        <v>24</v>
      </c>
    </row>
    <row r="13905" spans="1:2">
      <c r="A13905" t="s">
        <v>1048</v>
      </c>
      <c r="B13905" t="s">
        <v>24</v>
      </c>
    </row>
    <row r="13906" spans="1:2">
      <c r="A13906" t="s">
        <v>1044</v>
      </c>
      <c r="B13906" t="s">
        <v>24</v>
      </c>
    </row>
    <row r="13907" spans="1:2">
      <c r="A13907" t="s">
        <v>1043</v>
      </c>
      <c r="B13907" t="s">
        <v>24</v>
      </c>
    </row>
    <row r="13908" spans="1:2">
      <c r="A13908" t="s">
        <v>1052</v>
      </c>
      <c r="B13908" t="s">
        <v>24</v>
      </c>
    </row>
    <row r="13909" spans="1:2">
      <c r="A13909" t="s">
        <v>1047</v>
      </c>
      <c r="B13909" t="s">
        <v>24</v>
      </c>
    </row>
    <row r="13910" spans="1:2">
      <c r="A13910" t="s">
        <v>1038</v>
      </c>
      <c r="B13910" t="s">
        <v>24</v>
      </c>
    </row>
    <row r="13911" spans="1:2">
      <c r="A13911" t="s">
        <v>1038</v>
      </c>
      <c r="B13911" t="s">
        <v>24</v>
      </c>
    </row>
    <row r="13912" spans="1:2">
      <c r="A13912" t="s">
        <v>1039</v>
      </c>
      <c r="B13912" t="s">
        <v>594</v>
      </c>
    </row>
    <row r="13913" spans="1:2">
      <c r="A13913" t="s">
        <v>1050</v>
      </c>
      <c r="B13913" t="s">
        <v>594</v>
      </c>
    </row>
    <row r="13914" spans="1:2">
      <c r="A13914" t="s">
        <v>1044</v>
      </c>
      <c r="B13914" t="s">
        <v>594</v>
      </c>
    </row>
    <row r="13915" spans="1:2">
      <c r="A13915" t="s">
        <v>1052</v>
      </c>
      <c r="B13915" t="s">
        <v>594</v>
      </c>
    </row>
    <row r="13916" spans="1:2">
      <c r="A13916" t="s">
        <v>1050</v>
      </c>
      <c r="B13916" t="s">
        <v>594</v>
      </c>
    </row>
    <row r="13917" spans="1:2">
      <c r="A13917" t="s">
        <v>1038</v>
      </c>
      <c r="B13917" t="s">
        <v>594</v>
      </c>
    </row>
    <row r="13918" spans="1:2">
      <c r="A13918" t="s">
        <v>1042</v>
      </c>
      <c r="B13918" t="s">
        <v>594</v>
      </c>
    </row>
    <row r="13919" spans="1:2">
      <c r="A13919" t="s">
        <v>1046</v>
      </c>
      <c r="B13919" t="s">
        <v>594</v>
      </c>
    </row>
    <row r="13920" spans="1:2">
      <c r="A13920" t="s">
        <v>1044</v>
      </c>
      <c r="B13920" t="s">
        <v>594</v>
      </c>
    </row>
    <row r="13921" spans="1:2">
      <c r="A13921" t="s">
        <v>1040</v>
      </c>
      <c r="B13921" t="s">
        <v>594</v>
      </c>
    </row>
    <row r="13922" spans="1:2">
      <c r="A13922" t="s">
        <v>1051</v>
      </c>
      <c r="B13922" t="s">
        <v>594</v>
      </c>
    </row>
    <row r="13923" spans="1:2">
      <c r="A13923" t="s">
        <v>1047</v>
      </c>
      <c r="B13923" t="s">
        <v>594</v>
      </c>
    </row>
    <row r="13924" spans="1:2">
      <c r="A13924" t="s">
        <v>1041</v>
      </c>
      <c r="B13924" t="s">
        <v>594</v>
      </c>
    </row>
    <row r="13925" spans="1:2">
      <c r="A13925" t="s">
        <v>1039</v>
      </c>
      <c r="B13925" t="s">
        <v>594</v>
      </c>
    </row>
    <row r="13926" spans="1:2">
      <c r="A13926" t="s">
        <v>1045</v>
      </c>
      <c r="B13926" t="s">
        <v>594</v>
      </c>
    </row>
    <row r="13927" spans="1:2">
      <c r="A13927" t="s">
        <v>1042</v>
      </c>
      <c r="B13927" t="s">
        <v>594</v>
      </c>
    </row>
    <row r="13928" spans="1:2">
      <c r="A13928" t="s">
        <v>1047</v>
      </c>
      <c r="B13928" t="s">
        <v>594</v>
      </c>
    </row>
    <row r="13929" spans="1:2">
      <c r="A13929" t="s">
        <v>1048</v>
      </c>
      <c r="B13929" t="s">
        <v>594</v>
      </c>
    </row>
    <row r="13930" spans="1:2">
      <c r="A13930" t="s">
        <v>1044</v>
      </c>
      <c r="B13930" t="s">
        <v>594</v>
      </c>
    </row>
    <row r="13931" spans="1:2">
      <c r="A13931" t="s">
        <v>1043</v>
      </c>
      <c r="B13931" t="s">
        <v>594</v>
      </c>
    </row>
    <row r="13932" spans="1:2">
      <c r="A13932" t="s">
        <v>1045</v>
      </c>
      <c r="B13932" t="s">
        <v>594</v>
      </c>
    </row>
    <row r="13933" spans="1:2">
      <c r="A13933" t="s">
        <v>1044</v>
      </c>
      <c r="B13933" t="s">
        <v>594</v>
      </c>
    </row>
    <row r="13934" spans="1:2">
      <c r="A13934" t="s">
        <v>1038</v>
      </c>
      <c r="B13934" t="s">
        <v>594</v>
      </c>
    </row>
    <row r="13935" spans="1:2">
      <c r="A13935" t="s">
        <v>1042</v>
      </c>
      <c r="B13935" t="s">
        <v>594</v>
      </c>
    </row>
    <row r="13936" spans="1:2">
      <c r="A13936" t="s">
        <v>1042</v>
      </c>
      <c r="B13936" t="s">
        <v>594</v>
      </c>
    </row>
    <row r="13937" spans="1:2">
      <c r="A13937" t="s">
        <v>1048</v>
      </c>
      <c r="B13937" t="s">
        <v>594</v>
      </c>
    </row>
    <row r="13938" spans="1:2">
      <c r="A13938" t="s">
        <v>1039</v>
      </c>
      <c r="B13938" t="s">
        <v>594</v>
      </c>
    </row>
    <row r="13939" spans="1:2">
      <c r="A13939" t="s">
        <v>1049</v>
      </c>
      <c r="B13939" t="s">
        <v>594</v>
      </c>
    </row>
    <row r="13940" spans="1:2">
      <c r="A13940" t="s">
        <v>1038</v>
      </c>
      <c r="B13940" t="s">
        <v>594</v>
      </c>
    </row>
    <row r="13941" spans="1:2">
      <c r="A13941" t="s">
        <v>1038</v>
      </c>
      <c r="B13941" t="s">
        <v>594</v>
      </c>
    </row>
    <row r="13942" spans="1:2">
      <c r="A13942" t="s">
        <v>1045</v>
      </c>
      <c r="B13942" t="s">
        <v>594</v>
      </c>
    </row>
    <row r="13943" spans="1:2">
      <c r="A13943" t="s">
        <v>1044</v>
      </c>
      <c r="B13943" t="s">
        <v>594</v>
      </c>
    </row>
    <row r="13944" spans="1:2">
      <c r="A13944" t="s">
        <v>1053</v>
      </c>
      <c r="B13944" t="s">
        <v>594</v>
      </c>
    </row>
    <row r="13945" spans="1:2">
      <c r="A13945" t="s">
        <v>1038</v>
      </c>
      <c r="B13945" t="s">
        <v>594</v>
      </c>
    </row>
    <row r="13946" spans="1:2">
      <c r="A13946" t="s">
        <v>1038</v>
      </c>
      <c r="B13946" t="s">
        <v>594</v>
      </c>
    </row>
    <row r="13947" spans="1:2">
      <c r="A13947" t="s">
        <v>1049</v>
      </c>
      <c r="B13947" t="s">
        <v>594</v>
      </c>
    </row>
    <row r="13948" spans="1:2">
      <c r="A13948" t="s">
        <v>1043</v>
      </c>
      <c r="B13948" t="s">
        <v>594</v>
      </c>
    </row>
    <row r="13949" spans="1:2">
      <c r="A13949" t="s">
        <v>1043</v>
      </c>
      <c r="B13949" t="s">
        <v>594</v>
      </c>
    </row>
    <row r="13950" spans="1:2">
      <c r="A13950" t="s">
        <v>1051</v>
      </c>
      <c r="B13950" t="s">
        <v>594</v>
      </c>
    </row>
    <row r="13951" spans="1:2">
      <c r="A13951" t="s">
        <v>1052</v>
      </c>
      <c r="B13951" t="s">
        <v>594</v>
      </c>
    </row>
    <row r="13952" spans="1:2">
      <c r="A13952" t="s">
        <v>1044</v>
      </c>
      <c r="B13952" t="s">
        <v>594</v>
      </c>
    </row>
    <row r="13953" spans="1:2">
      <c r="A13953" t="s">
        <v>1044</v>
      </c>
      <c r="B13953" t="s">
        <v>594</v>
      </c>
    </row>
    <row r="13954" spans="1:2">
      <c r="A13954" t="s">
        <v>1050</v>
      </c>
      <c r="B13954" t="s">
        <v>594</v>
      </c>
    </row>
    <row r="13955" spans="1:2">
      <c r="A13955" t="s">
        <v>1050</v>
      </c>
      <c r="B13955" t="s">
        <v>594</v>
      </c>
    </row>
    <row r="13956" spans="1:2">
      <c r="A13956" t="s">
        <v>1052</v>
      </c>
      <c r="B13956" t="s">
        <v>594</v>
      </c>
    </row>
    <row r="13957" spans="1:2">
      <c r="A13957" t="s">
        <v>1049</v>
      </c>
      <c r="B13957" t="s">
        <v>43</v>
      </c>
    </row>
    <row r="13958" spans="1:2">
      <c r="A13958" t="s">
        <v>1038</v>
      </c>
      <c r="B13958" t="s">
        <v>43</v>
      </c>
    </row>
    <row r="13959" spans="1:2">
      <c r="A13959" t="s">
        <v>1040</v>
      </c>
      <c r="B13959" t="s">
        <v>43</v>
      </c>
    </row>
    <row r="13960" spans="1:2">
      <c r="A13960" t="s">
        <v>1045</v>
      </c>
      <c r="B13960" t="s">
        <v>43</v>
      </c>
    </row>
    <row r="13961" spans="1:2">
      <c r="A13961" t="s">
        <v>1048</v>
      </c>
      <c r="B13961" t="s">
        <v>43</v>
      </c>
    </row>
    <row r="13962" spans="1:2">
      <c r="A13962" t="s">
        <v>1042</v>
      </c>
      <c r="B13962" t="s">
        <v>43</v>
      </c>
    </row>
    <row r="13963" spans="1:2">
      <c r="A13963" t="s">
        <v>1049</v>
      </c>
      <c r="B13963" t="s">
        <v>43</v>
      </c>
    </row>
    <row r="13964" spans="1:2">
      <c r="A13964" t="s">
        <v>1051</v>
      </c>
      <c r="B13964" t="s">
        <v>43</v>
      </c>
    </row>
    <row r="13965" spans="1:2">
      <c r="A13965" t="s">
        <v>1049</v>
      </c>
      <c r="B13965" t="s">
        <v>43</v>
      </c>
    </row>
    <row r="13966" spans="1:2">
      <c r="A13966" t="s">
        <v>1045</v>
      </c>
      <c r="B13966" t="s">
        <v>43</v>
      </c>
    </row>
    <row r="13967" spans="1:2">
      <c r="A13967" t="s">
        <v>1042</v>
      </c>
      <c r="B13967" t="s">
        <v>43</v>
      </c>
    </row>
    <row r="13968" spans="1:2">
      <c r="A13968" t="s">
        <v>1046</v>
      </c>
      <c r="B13968" t="s">
        <v>43</v>
      </c>
    </row>
    <row r="13969" spans="1:2">
      <c r="A13969" t="s">
        <v>1050</v>
      </c>
      <c r="B13969" t="s">
        <v>43</v>
      </c>
    </row>
    <row r="13970" spans="1:2">
      <c r="A13970" t="s">
        <v>1046</v>
      </c>
      <c r="B13970" t="s">
        <v>43</v>
      </c>
    </row>
    <row r="13971" spans="1:2">
      <c r="A13971" t="s">
        <v>1042</v>
      </c>
      <c r="B13971" t="s">
        <v>43</v>
      </c>
    </row>
    <row r="13972" spans="1:2">
      <c r="A13972" t="s">
        <v>1043</v>
      </c>
      <c r="B13972" t="s">
        <v>43</v>
      </c>
    </row>
    <row r="13973" spans="1:2">
      <c r="A13973" t="s">
        <v>1042</v>
      </c>
      <c r="B13973" t="s">
        <v>43</v>
      </c>
    </row>
    <row r="13974" spans="1:2">
      <c r="A13974" t="s">
        <v>1049</v>
      </c>
      <c r="B13974" t="s">
        <v>43</v>
      </c>
    </row>
    <row r="13975" spans="1:2">
      <c r="A13975" t="s">
        <v>1038</v>
      </c>
      <c r="B13975" t="s">
        <v>43</v>
      </c>
    </row>
    <row r="13976" spans="1:2">
      <c r="A13976" t="s">
        <v>1039</v>
      </c>
      <c r="B13976" t="s">
        <v>43</v>
      </c>
    </row>
    <row r="13977" spans="1:2">
      <c r="A13977" t="s">
        <v>1041</v>
      </c>
      <c r="B13977" t="s">
        <v>43</v>
      </c>
    </row>
    <row r="13978" spans="1:2">
      <c r="A13978" t="s">
        <v>1039</v>
      </c>
      <c r="B13978" t="s">
        <v>43</v>
      </c>
    </row>
    <row r="13979" spans="1:2">
      <c r="A13979" t="s">
        <v>1038</v>
      </c>
      <c r="B13979" t="s">
        <v>43</v>
      </c>
    </row>
    <row r="13980" spans="1:2">
      <c r="A13980" t="s">
        <v>1042</v>
      </c>
      <c r="B13980" t="s">
        <v>43</v>
      </c>
    </row>
    <row r="13981" spans="1:2">
      <c r="A13981" t="s">
        <v>1045</v>
      </c>
      <c r="B13981" t="s">
        <v>43</v>
      </c>
    </row>
    <row r="13982" spans="1:2">
      <c r="A13982" t="s">
        <v>1052</v>
      </c>
      <c r="B13982" t="s">
        <v>43</v>
      </c>
    </row>
    <row r="13983" spans="1:2">
      <c r="A13983" t="s">
        <v>1051</v>
      </c>
      <c r="B13983" t="s">
        <v>43</v>
      </c>
    </row>
    <row r="13984" spans="1:2">
      <c r="A13984" t="s">
        <v>1046</v>
      </c>
      <c r="B13984" t="s">
        <v>43</v>
      </c>
    </row>
    <row r="13985" spans="1:2">
      <c r="A13985" t="s">
        <v>1052</v>
      </c>
      <c r="B13985" t="s">
        <v>43</v>
      </c>
    </row>
    <row r="13986" spans="1:2">
      <c r="A13986" t="s">
        <v>1041</v>
      </c>
      <c r="B13986" t="s">
        <v>43</v>
      </c>
    </row>
    <row r="13987" spans="1:2">
      <c r="A13987" t="s">
        <v>1044</v>
      </c>
      <c r="B13987" t="s">
        <v>43</v>
      </c>
    </row>
    <row r="13988" spans="1:2">
      <c r="A13988" t="s">
        <v>1041</v>
      </c>
      <c r="B13988" t="s">
        <v>43</v>
      </c>
    </row>
    <row r="13989" spans="1:2">
      <c r="A13989" t="s">
        <v>1039</v>
      </c>
      <c r="B13989" t="s">
        <v>43</v>
      </c>
    </row>
    <row r="13990" spans="1:2">
      <c r="A13990" t="s">
        <v>1038</v>
      </c>
      <c r="B13990" t="s">
        <v>43</v>
      </c>
    </row>
    <row r="13991" spans="1:2">
      <c r="A13991" t="s">
        <v>1044</v>
      </c>
      <c r="B13991" t="s">
        <v>43</v>
      </c>
    </row>
    <row r="13992" spans="1:2">
      <c r="A13992" t="s">
        <v>1039</v>
      </c>
      <c r="B13992" t="s">
        <v>43</v>
      </c>
    </row>
    <row r="13993" spans="1:2">
      <c r="A13993" t="s">
        <v>1049</v>
      </c>
      <c r="B13993" t="s">
        <v>43</v>
      </c>
    </row>
    <row r="13994" spans="1:2">
      <c r="A13994" t="s">
        <v>1043</v>
      </c>
      <c r="B13994" t="s">
        <v>43</v>
      </c>
    </row>
    <row r="13995" spans="1:2">
      <c r="A13995" t="s">
        <v>1049</v>
      </c>
      <c r="B13995" t="s">
        <v>43</v>
      </c>
    </row>
    <row r="13996" spans="1:2">
      <c r="A13996" t="s">
        <v>1051</v>
      </c>
      <c r="B13996" t="s">
        <v>43</v>
      </c>
    </row>
    <row r="13997" spans="1:2">
      <c r="A13997" t="s">
        <v>1045</v>
      </c>
      <c r="B13997" t="s">
        <v>43</v>
      </c>
    </row>
    <row r="13998" spans="1:2">
      <c r="A13998" t="s">
        <v>1047</v>
      </c>
      <c r="B13998" t="s">
        <v>43</v>
      </c>
    </row>
    <row r="13999" spans="1:2">
      <c r="A13999" t="s">
        <v>1045</v>
      </c>
      <c r="B13999" t="s">
        <v>43</v>
      </c>
    </row>
    <row r="14000" spans="1:2">
      <c r="A14000" t="s">
        <v>1049</v>
      </c>
      <c r="B14000" t="s">
        <v>43</v>
      </c>
    </row>
    <row r="14001" spans="1:2">
      <c r="A14001" t="s">
        <v>1042</v>
      </c>
      <c r="B14001" t="s">
        <v>11</v>
      </c>
    </row>
    <row r="14002" spans="1:2">
      <c r="A14002" t="s">
        <v>1051</v>
      </c>
      <c r="B14002" t="s">
        <v>11</v>
      </c>
    </row>
    <row r="14003" spans="1:2">
      <c r="A14003" t="s">
        <v>1045</v>
      </c>
      <c r="B14003" t="s">
        <v>11</v>
      </c>
    </row>
    <row r="14004" spans="1:2">
      <c r="A14004" t="s">
        <v>1041</v>
      </c>
      <c r="B14004" t="s">
        <v>11</v>
      </c>
    </row>
    <row r="14005" spans="1:2">
      <c r="A14005" t="s">
        <v>1050</v>
      </c>
      <c r="B14005" t="s">
        <v>11</v>
      </c>
    </row>
    <row r="14006" spans="1:2">
      <c r="A14006" t="s">
        <v>1053</v>
      </c>
      <c r="B14006" t="s">
        <v>11</v>
      </c>
    </row>
    <row r="14007" spans="1:2">
      <c r="A14007" t="s">
        <v>1038</v>
      </c>
      <c r="B14007" t="s">
        <v>11</v>
      </c>
    </row>
    <row r="14008" spans="1:2">
      <c r="A14008" t="s">
        <v>1039</v>
      </c>
      <c r="B14008" t="s">
        <v>11</v>
      </c>
    </row>
    <row r="14009" spans="1:2">
      <c r="A14009" t="s">
        <v>1051</v>
      </c>
      <c r="B14009" t="s">
        <v>11</v>
      </c>
    </row>
    <row r="14010" spans="1:2">
      <c r="A14010" t="s">
        <v>1048</v>
      </c>
      <c r="B14010" t="s">
        <v>11</v>
      </c>
    </row>
    <row r="14011" spans="1:2">
      <c r="A14011" t="s">
        <v>1045</v>
      </c>
      <c r="B14011" t="s">
        <v>11</v>
      </c>
    </row>
    <row r="14012" spans="1:2">
      <c r="A14012" t="s">
        <v>1052</v>
      </c>
      <c r="B14012" t="s">
        <v>11</v>
      </c>
    </row>
    <row r="14013" spans="1:2">
      <c r="A14013" t="s">
        <v>1044</v>
      </c>
      <c r="B14013" t="s">
        <v>11</v>
      </c>
    </row>
    <row r="14014" spans="1:2">
      <c r="A14014" t="s">
        <v>1039</v>
      </c>
      <c r="B14014" t="s">
        <v>11</v>
      </c>
    </row>
    <row r="14015" spans="1:2">
      <c r="A14015" t="s">
        <v>1038</v>
      </c>
      <c r="B14015" t="s">
        <v>11</v>
      </c>
    </row>
    <row r="14016" spans="1:2">
      <c r="A14016" t="s">
        <v>1041</v>
      </c>
      <c r="B14016" t="s">
        <v>11</v>
      </c>
    </row>
    <row r="14017" spans="1:2">
      <c r="A14017" t="s">
        <v>1047</v>
      </c>
      <c r="B14017" t="s">
        <v>11</v>
      </c>
    </row>
    <row r="14018" spans="1:2">
      <c r="A14018" t="s">
        <v>1052</v>
      </c>
      <c r="B14018" t="s">
        <v>11</v>
      </c>
    </row>
    <row r="14019" spans="1:2">
      <c r="A14019" t="s">
        <v>1047</v>
      </c>
      <c r="B14019" t="s">
        <v>11</v>
      </c>
    </row>
    <row r="14020" spans="1:2">
      <c r="A14020" t="s">
        <v>1044</v>
      </c>
      <c r="B14020" t="s">
        <v>11</v>
      </c>
    </row>
    <row r="14021" spans="1:2">
      <c r="A14021" t="s">
        <v>1053</v>
      </c>
      <c r="B14021" t="s">
        <v>11</v>
      </c>
    </row>
    <row r="14022" spans="1:2">
      <c r="A14022" t="s">
        <v>1044</v>
      </c>
      <c r="B14022" t="s">
        <v>11</v>
      </c>
    </row>
    <row r="14023" spans="1:2">
      <c r="A14023" t="s">
        <v>1039</v>
      </c>
      <c r="B14023" t="s">
        <v>11</v>
      </c>
    </row>
    <row r="14024" spans="1:2">
      <c r="A14024" t="s">
        <v>1050</v>
      </c>
      <c r="B14024" t="s">
        <v>11</v>
      </c>
    </row>
    <row r="14025" spans="1:2">
      <c r="A14025" t="s">
        <v>1045</v>
      </c>
      <c r="B14025" t="s">
        <v>11</v>
      </c>
    </row>
    <row r="14026" spans="1:2">
      <c r="A14026" t="s">
        <v>1041</v>
      </c>
      <c r="B14026" t="s">
        <v>11</v>
      </c>
    </row>
    <row r="14027" spans="1:2">
      <c r="A14027" t="s">
        <v>1048</v>
      </c>
      <c r="B14027" t="s">
        <v>11</v>
      </c>
    </row>
    <row r="14028" spans="1:2">
      <c r="A14028" t="s">
        <v>1046</v>
      </c>
      <c r="B14028" t="s">
        <v>11</v>
      </c>
    </row>
    <row r="14029" spans="1:2">
      <c r="A14029" t="s">
        <v>1049</v>
      </c>
      <c r="B14029" t="s">
        <v>11</v>
      </c>
    </row>
    <row r="14030" spans="1:2">
      <c r="A14030" t="s">
        <v>1038</v>
      </c>
      <c r="B14030" t="s">
        <v>11</v>
      </c>
    </row>
    <row r="14031" spans="1:2">
      <c r="A14031" t="s">
        <v>1051</v>
      </c>
      <c r="B14031" t="s">
        <v>11</v>
      </c>
    </row>
    <row r="14032" spans="1:2">
      <c r="A14032" t="s">
        <v>1051</v>
      </c>
      <c r="B14032" t="s">
        <v>11</v>
      </c>
    </row>
    <row r="14033" spans="1:2">
      <c r="A14033" t="s">
        <v>1049</v>
      </c>
      <c r="B14033" t="s">
        <v>11</v>
      </c>
    </row>
    <row r="14034" spans="1:2">
      <c r="A14034" t="s">
        <v>1041</v>
      </c>
      <c r="B14034" t="s">
        <v>11</v>
      </c>
    </row>
    <row r="14035" spans="1:2">
      <c r="A14035" t="s">
        <v>1040</v>
      </c>
      <c r="B14035" t="s">
        <v>11</v>
      </c>
    </row>
    <row r="14036" spans="1:2">
      <c r="A14036" t="s">
        <v>1038</v>
      </c>
      <c r="B14036" t="s">
        <v>11</v>
      </c>
    </row>
    <row r="14037" spans="1:2">
      <c r="A14037" t="s">
        <v>1047</v>
      </c>
      <c r="B14037" t="s">
        <v>11</v>
      </c>
    </row>
    <row r="14038" spans="1:2">
      <c r="A14038" t="s">
        <v>1046</v>
      </c>
      <c r="B14038" t="s">
        <v>11</v>
      </c>
    </row>
    <row r="14039" spans="1:2">
      <c r="A14039" t="s">
        <v>1049</v>
      </c>
      <c r="B14039" t="s">
        <v>11</v>
      </c>
    </row>
    <row r="14040" spans="1:2">
      <c r="A14040" t="s">
        <v>1041</v>
      </c>
      <c r="B14040" t="s">
        <v>11</v>
      </c>
    </row>
    <row r="14041" spans="1:2">
      <c r="A14041" t="s">
        <v>1048</v>
      </c>
      <c r="B14041" t="s">
        <v>11</v>
      </c>
    </row>
    <row r="14042" spans="1:2">
      <c r="A14042" t="s">
        <v>1045</v>
      </c>
      <c r="B14042" t="s">
        <v>11</v>
      </c>
    </row>
    <row r="14043" spans="1:2">
      <c r="A14043" t="s">
        <v>1047</v>
      </c>
      <c r="B14043" t="s">
        <v>11</v>
      </c>
    </row>
    <row r="14044" spans="1:2">
      <c r="A14044" t="s">
        <v>1048</v>
      </c>
      <c r="B14044" t="s">
        <v>11</v>
      </c>
    </row>
    <row r="14045" spans="1:2">
      <c r="A14045" t="s">
        <v>1048</v>
      </c>
      <c r="B14045" t="s">
        <v>11</v>
      </c>
    </row>
    <row r="14046" spans="1:2">
      <c r="A14046" t="s">
        <v>1047</v>
      </c>
      <c r="B14046" t="s">
        <v>11</v>
      </c>
    </row>
    <row r="14047" spans="1:2">
      <c r="A14047" t="s">
        <v>1039</v>
      </c>
      <c r="B14047" t="s">
        <v>11</v>
      </c>
    </row>
    <row r="14048" spans="1:2">
      <c r="A14048" t="s">
        <v>1053</v>
      </c>
      <c r="B14048" t="s">
        <v>11</v>
      </c>
    </row>
    <row r="14049" spans="1:2">
      <c r="A14049" t="s">
        <v>1044</v>
      </c>
      <c r="B14049" t="s">
        <v>11</v>
      </c>
    </row>
    <row r="14050" spans="1:2">
      <c r="A14050" t="s">
        <v>1048</v>
      </c>
      <c r="B14050" t="s">
        <v>11</v>
      </c>
    </row>
    <row r="14051" spans="1:2">
      <c r="A14051" t="s">
        <v>1038</v>
      </c>
      <c r="B14051" t="s">
        <v>11</v>
      </c>
    </row>
    <row r="14052" spans="1:2">
      <c r="A14052" t="s">
        <v>1042</v>
      </c>
      <c r="B14052" t="s">
        <v>11</v>
      </c>
    </row>
    <row r="14053" spans="1:2">
      <c r="A14053" t="s">
        <v>1040</v>
      </c>
      <c r="B14053" t="s">
        <v>11</v>
      </c>
    </row>
    <row r="14054" spans="1:2">
      <c r="A14054" t="s">
        <v>1040</v>
      </c>
      <c r="B14054" t="s">
        <v>11</v>
      </c>
    </row>
    <row r="14055" spans="1:2">
      <c r="A14055" t="s">
        <v>1053</v>
      </c>
      <c r="B14055" t="s">
        <v>11</v>
      </c>
    </row>
    <row r="14056" spans="1:2">
      <c r="A14056" t="s">
        <v>1047</v>
      </c>
      <c r="B14056" t="s">
        <v>11</v>
      </c>
    </row>
    <row r="14057" spans="1:2">
      <c r="A14057" t="s">
        <v>1049</v>
      </c>
      <c r="B14057" t="s">
        <v>11</v>
      </c>
    </row>
    <row r="14058" spans="1:2">
      <c r="A14058" t="s">
        <v>1053</v>
      </c>
      <c r="B14058" t="s">
        <v>11</v>
      </c>
    </row>
    <row r="14059" spans="1:2">
      <c r="A14059" t="s">
        <v>1047</v>
      </c>
      <c r="B14059" t="s">
        <v>11</v>
      </c>
    </row>
    <row r="14060" spans="1:2">
      <c r="A14060" t="s">
        <v>1047</v>
      </c>
      <c r="B14060" t="s">
        <v>11</v>
      </c>
    </row>
    <row r="14061" spans="1:2">
      <c r="A14061" t="s">
        <v>1052</v>
      </c>
      <c r="B14061" t="s">
        <v>11</v>
      </c>
    </row>
    <row r="14062" spans="1:2">
      <c r="A14062" t="s">
        <v>1042</v>
      </c>
      <c r="B14062" t="s">
        <v>11</v>
      </c>
    </row>
    <row r="14063" spans="1:2">
      <c r="A14063" t="s">
        <v>1041</v>
      </c>
      <c r="B14063" t="s">
        <v>11</v>
      </c>
    </row>
    <row r="14064" spans="1:2">
      <c r="A14064" t="s">
        <v>1043</v>
      </c>
      <c r="B14064" t="s">
        <v>11</v>
      </c>
    </row>
    <row r="14065" spans="1:2">
      <c r="A14065" t="s">
        <v>1047</v>
      </c>
      <c r="B14065" t="s">
        <v>11</v>
      </c>
    </row>
    <row r="14066" spans="1:2">
      <c r="A14066" t="s">
        <v>1043</v>
      </c>
      <c r="B14066" t="s">
        <v>73</v>
      </c>
    </row>
    <row r="14067" spans="1:2">
      <c r="A14067" t="s">
        <v>1044</v>
      </c>
      <c r="B14067" t="s">
        <v>73</v>
      </c>
    </row>
    <row r="14068" spans="1:2">
      <c r="A14068" t="s">
        <v>1040</v>
      </c>
      <c r="B14068" t="s">
        <v>73</v>
      </c>
    </row>
    <row r="14069" spans="1:2">
      <c r="A14069" t="s">
        <v>1044</v>
      </c>
      <c r="B14069" t="s">
        <v>73</v>
      </c>
    </row>
    <row r="14070" spans="1:2">
      <c r="A14070" t="s">
        <v>1050</v>
      </c>
      <c r="B14070" t="s">
        <v>73</v>
      </c>
    </row>
    <row r="14071" spans="1:2">
      <c r="A14071" t="s">
        <v>1051</v>
      </c>
      <c r="B14071" t="s">
        <v>73</v>
      </c>
    </row>
    <row r="14072" spans="1:2">
      <c r="A14072" t="s">
        <v>1043</v>
      </c>
      <c r="B14072" t="s">
        <v>73</v>
      </c>
    </row>
    <row r="14073" spans="1:2">
      <c r="A14073" t="s">
        <v>1040</v>
      </c>
      <c r="B14073" t="s">
        <v>73</v>
      </c>
    </row>
    <row r="14074" spans="1:2">
      <c r="A14074" t="s">
        <v>1049</v>
      </c>
      <c r="B14074" t="s">
        <v>73</v>
      </c>
    </row>
    <row r="14075" spans="1:2">
      <c r="A14075" t="s">
        <v>1047</v>
      </c>
      <c r="B14075" t="s">
        <v>73</v>
      </c>
    </row>
    <row r="14076" spans="1:2">
      <c r="A14076" t="s">
        <v>1042</v>
      </c>
      <c r="B14076" t="s">
        <v>73</v>
      </c>
    </row>
    <row r="14077" spans="1:2">
      <c r="A14077" t="s">
        <v>1046</v>
      </c>
      <c r="B14077" t="s">
        <v>73</v>
      </c>
    </row>
    <row r="14078" spans="1:2">
      <c r="A14078" t="s">
        <v>1043</v>
      </c>
      <c r="B14078" t="s">
        <v>73</v>
      </c>
    </row>
    <row r="14079" spans="1:2">
      <c r="A14079" t="s">
        <v>1040</v>
      </c>
      <c r="B14079" t="s">
        <v>73</v>
      </c>
    </row>
    <row r="14080" spans="1:2">
      <c r="A14080" t="s">
        <v>1048</v>
      </c>
      <c r="B14080" t="s">
        <v>73</v>
      </c>
    </row>
    <row r="14081" spans="1:2">
      <c r="A14081" t="s">
        <v>1043</v>
      </c>
      <c r="B14081" t="s">
        <v>73</v>
      </c>
    </row>
    <row r="14082" spans="1:2">
      <c r="A14082" t="s">
        <v>1053</v>
      </c>
      <c r="B14082" t="s">
        <v>73</v>
      </c>
    </row>
    <row r="14083" spans="1:2">
      <c r="A14083" t="s">
        <v>1038</v>
      </c>
      <c r="B14083" t="s">
        <v>73</v>
      </c>
    </row>
    <row r="14084" spans="1:2">
      <c r="A14084" t="s">
        <v>1053</v>
      </c>
      <c r="B14084" t="s">
        <v>73</v>
      </c>
    </row>
    <row r="14085" spans="1:2">
      <c r="A14085" t="s">
        <v>1043</v>
      </c>
      <c r="B14085" t="s">
        <v>73</v>
      </c>
    </row>
    <row r="14086" spans="1:2">
      <c r="A14086" t="s">
        <v>1049</v>
      </c>
      <c r="B14086" t="s">
        <v>73</v>
      </c>
    </row>
    <row r="14087" spans="1:2">
      <c r="A14087" t="s">
        <v>1044</v>
      </c>
      <c r="B14087" t="s">
        <v>73</v>
      </c>
    </row>
    <row r="14088" spans="1:2">
      <c r="A14088" t="s">
        <v>1047</v>
      </c>
      <c r="B14088" t="s">
        <v>73</v>
      </c>
    </row>
    <row r="14089" spans="1:2">
      <c r="A14089" t="s">
        <v>1044</v>
      </c>
      <c r="B14089" t="s">
        <v>73</v>
      </c>
    </row>
    <row r="14090" spans="1:2">
      <c r="A14090" t="s">
        <v>1048</v>
      </c>
      <c r="B14090" t="s">
        <v>73</v>
      </c>
    </row>
    <row r="14091" spans="1:2">
      <c r="A14091" t="s">
        <v>1050</v>
      </c>
      <c r="B14091" t="s">
        <v>73</v>
      </c>
    </row>
    <row r="14092" spans="1:2">
      <c r="A14092" t="s">
        <v>1053</v>
      </c>
      <c r="B14092" t="s">
        <v>73</v>
      </c>
    </row>
    <row r="14093" spans="1:2">
      <c r="A14093" t="s">
        <v>1051</v>
      </c>
      <c r="B14093" t="s">
        <v>73</v>
      </c>
    </row>
    <row r="14094" spans="1:2">
      <c r="A14094" t="s">
        <v>1040</v>
      </c>
      <c r="B14094" t="s">
        <v>73</v>
      </c>
    </row>
    <row r="14095" spans="1:2">
      <c r="A14095" t="s">
        <v>1041</v>
      </c>
      <c r="B14095" t="s">
        <v>73</v>
      </c>
    </row>
    <row r="14096" spans="1:2">
      <c r="A14096" t="s">
        <v>1039</v>
      </c>
      <c r="B14096" t="s">
        <v>73</v>
      </c>
    </row>
    <row r="14097" spans="1:2">
      <c r="A14097" t="s">
        <v>1043</v>
      </c>
      <c r="B14097" t="s">
        <v>73</v>
      </c>
    </row>
    <row r="14098" spans="1:2">
      <c r="A14098" t="s">
        <v>1049</v>
      </c>
      <c r="B14098" t="s">
        <v>73</v>
      </c>
    </row>
    <row r="14099" spans="1:2">
      <c r="A14099" t="s">
        <v>1038</v>
      </c>
      <c r="B14099" t="s">
        <v>73</v>
      </c>
    </row>
    <row r="14100" spans="1:2">
      <c r="A14100" t="s">
        <v>1041</v>
      </c>
      <c r="B14100" t="s">
        <v>73</v>
      </c>
    </row>
    <row r="14101" spans="1:2">
      <c r="A14101" t="s">
        <v>1047</v>
      </c>
      <c r="B14101" t="s">
        <v>73</v>
      </c>
    </row>
    <row r="14102" spans="1:2">
      <c r="A14102" t="s">
        <v>1039</v>
      </c>
      <c r="B14102" t="s">
        <v>73</v>
      </c>
    </row>
    <row r="14103" spans="1:2">
      <c r="A14103" t="s">
        <v>1051</v>
      </c>
      <c r="B14103" t="s">
        <v>73</v>
      </c>
    </row>
    <row r="14104" spans="1:2">
      <c r="A14104" t="s">
        <v>1041</v>
      </c>
      <c r="B14104" t="s">
        <v>73</v>
      </c>
    </row>
    <row r="14105" spans="1:2">
      <c r="A14105" t="s">
        <v>1051</v>
      </c>
      <c r="B14105" t="s">
        <v>73</v>
      </c>
    </row>
    <row r="14106" spans="1:2">
      <c r="A14106" t="s">
        <v>1043</v>
      </c>
      <c r="B14106" t="s">
        <v>33</v>
      </c>
    </row>
    <row r="14107" spans="1:2">
      <c r="A14107" t="s">
        <v>1038</v>
      </c>
      <c r="B14107" t="s">
        <v>33</v>
      </c>
    </row>
    <row r="14108" spans="1:2">
      <c r="A14108" t="s">
        <v>1048</v>
      </c>
      <c r="B14108" t="s">
        <v>33</v>
      </c>
    </row>
    <row r="14109" spans="1:2">
      <c r="A14109" t="s">
        <v>1039</v>
      </c>
      <c r="B14109" t="s">
        <v>33</v>
      </c>
    </row>
    <row r="14110" spans="1:2">
      <c r="A14110" t="s">
        <v>1043</v>
      </c>
      <c r="B14110" t="s">
        <v>33</v>
      </c>
    </row>
    <row r="14111" spans="1:2">
      <c r="A14111" t="s">
        <v>1044</v>
      </c>
      <c r="B14111" t="s">
        <v>33</v>
      </c>
    </row>
    <row r="14112" spans="1:2">
      <c r="A14112" t="s">
        <v>1041</v>
      </c>
      <c r="B14112" t="s">
        <v>33</v>
      </c>
    </row>
    <row r="14113" spans="1:2">
      <c r="A14113" t="s">
        <v>1044</v>
      </c>
      <c r="B14113" t="s">
        <v>33</v>
      </c>
    </row>
    <row r="14114" spans="1:2">
      <c r="A14114" t="s">
        <v>1046</v>
      </c>
      <c r="B14114" t="s">
        <v>33</v>
      </c>
    </row>
    <row r="14115" spans="1:2">
      <c r="A14115" t="s">
        <v>1052</v>
      </c>
      <c r="B14115" t="s">
        <v>33</v>
      </c>
    </row>
    <row r="14116" spans="1:2">
      <c r="A14116" t="s">
        <v>1051</v>
      </c>
      <c r="B14116" t="s">
        <v>33</v>
      </c>
    </row>
    <row r="14117" spans="1:2">
      <c r="A14117" t="s">
        <v>1051</v>
      </c>
      <c r="B14117" t="s">
        <v>33</v>
      </c>
    </row>
    <row r="14118" spans="1:2">
      <c r="A14118" t="s">
        <v>1040</v>
      </c>
      <c r="B14118" t="s">
        <v>33</v>
      </c>
    </row>
    <row r="14119" spans="1:2">
      <c r="A14119" t="s">
        <v>1051</v>
      </c>
      <c r="B14119" t="s">
        <v>33</v>
      </c>
    </row>
    <row r="14120" spans="1:2">
      <c r="A14120" t="s">
        <v>1046</v>
      </c>
      <c r="B14120" t="s">
        <v>33</v>
      </c>
    </row>
    <row r="14121" spans="1:2">
      <c r="A14121" t="s">
        <v>1049</v>
      </c>
      <c r="B14121" t="s">
        <v>33</v>
      </c>
    </row>
    <row r="14122" spans="1:2">
      <c r="A14122" t="s">
        <v>1053</v>
      </c>
      <c r="B14122" t="s">
        <v>33</v>
      </c>
    </row>
    <row r="14123" spans="1:2">
      <c r="A14123" t="s">
        <v>1053</v>
      </c>
      <c r="B14123" t="s">
        <v>33</v>
      </c>
    </row>
    <row r="14124" spans="1:2">
      <c r="A14124" t="s">
        <v>1047</v>
      </c>
      <c r="B14124" t="s">
        <v>33</v>
      </c>
    </row>
    <row r="14125" spans="1:2">
      <c r="A14125" t="s">
        <v>1046</v>
      </c>
      <c r="B14125" t="s">
        <v>33</v>
      </c>
    </row>
    <row r="14126" spans="1:2">
      <c r="A14126" t="s">
        <v>1050</v>
      </c>
      <c r="B14126" t="s">
        <v>33</v>
      </c>
    </row>
    <row r="14127" spans="1:2">
      <c r="A14127" t="s">
        <v>1048</v>
      </c>
      <c r="B14127" t="s">
        <v>33</v>
      </c>
    </row>
    <row r="14128" spans="1:2">
      <c r="A14128" t="s">
        <v>1052</v>
      </c>
      <c r="B14128" t="s">
        <v>33</v>
      </c>
    </row>
    <row r="14129" spans="1:2">
      <c r="A14129" t="s">
        <v>1043</v>
      </c>
      <c r="B14129" t="s">
        <v>33</v>
      </c>
    </row>
    <row r="14130" spans="1:2">
      <c r="A14130" t="s">
        <v>1038</v>
      </c>
      <c r="B14130" t="s">
        <v>33</v>
      </c>
    </row>
    <row r="14131" spans="1:2">
      <c r="A14131" t="s">
        <v>1049</v>
      </c>
      <c r="B14131" t="s">
        <v>33</v>
      </c>
    </row>
    <row r="14132" spans="1:2">
      <c r="A14132" t="s">
        <v>1044</v>
      </c>
      <c r="B14132" t="s">
        <v>33</v>
      </c>
    </row>
    <row r="14133" spans="1:2">
      <c r="A14133" t="s">
        <v>1045</v>
      </c>
      <c r="B14133" t="s">
        <v>33</v>
      </c>
    </row>
    <row r="14134" spans="1:2">
      <c r="A14134" t="s">
        <v>1052</v>
      </c>
      <c r="B14134" t="s">
        <v>33</v>
      </c>
    </row>
    <row r="14135" spans="1:2">
      <c r="A14135" t="s">
        <v>1041</v>
      </c>
      <c r="B14135" t="s">
        <v>33</v>
      </c>
    </row>
    <row r="14136" spans="1:2">
      <c r="A14136" t="s">
        <v>1048</v>
      </c>
      <c r="B14136" t="s">
        <v>33</v>
      </c>
    </row>
    <row r="14137" spans="1:2">
      <c r="A14137" t="s">
        <v>1041</v>
      </c>
      <c r="B14137" t="s">
        <v>33</v>
      </c>
    </row>
    <row r="14138" spans="1:2">
      <c r="A14138" t="s">
        <v>1053</v>
      </c>
      <c r="B14138" t="s">
        <v>33</v>
      </c>
    </row>
    <row r="14139" spans="1:2">
      <c r="A14139" t="s">
        <v>1040</v>
      </c>
      <c r="B14139" t="s">
        <v>33</v>
      </c>
    </row>
    <row r="14140" spans="1:2">
      <c r="A14140" t="s">
        <v>1053</v>
      </c>
      <c r="B14140" t="s">
        <v>33</v>
      </c>
    </row>
    <row r="14141" spans="1:2">
      <c r="A14141" t="s">
        <v>1044</v>
      </c>
      <c r="B14141" t="s">
        <v>30</v>
      </c>
    </row>
    <row r="14142" spans="1:2">
      <c r="A14142" t="s">
        <v>1042</v>
      </c>
      <c r="B14142" t="s">
        <v>30</v>
      </c>
    </row>
    <row r="14143" spans="1:2">
      <c r="A14143" t="s">
        <v>1046</v>
      </c>
      <c r="B14143" t="s">
        <v>30</v>
      </c>
    </row>
    <row r="14144" spans="1:2">
      <c r="A14144" t="s">
        <v>1048</v>
      </c>
      <c r="B14144" t="s">
        <v>30</v>
      </c>
    </row>
    <row r="14145" spans="1:2">
      <c r="A14145" t="s">
        <v>1044</v>
      </c>
      <c r="B14145" t="s">
        <v>30</v>
      </c>
    </row>
    <row r="14146" spans="1:2">
      <c r="A14146" t="s">
        <v>1045</v>
      </c>
      <c r="B14146" t="s">
        <v>30</v>
      </c>
    </row>
    <row r="14147" spans="1:2">
      <c r="A14147" t="s">
        <v>1047</v>
      </c>
      <c r="B14147" t="s">
        <v>30</v>
      </c>
    </row>
    <row r="14148" spans="1:2">
      <c r="A14148" t="s">
        <v>1043</v>
      </c>
      <c r="B14148" t="s">
        <v>30</v>
      </c>
    </row>
    <row r="14149" spans="1:2">
      <c r="A14149" t="s">
        <v>1051</v>
      </c>
      <c r="B14149" t="s">
        <v>30</v>
      </c>
    </row>
    <row r="14150" spans="1:2">
      <c r="A14150" t="s">
        <v>1040</v>
      </c>
      <c r="B14150" t="s">
        <v>30</v>
      </c>
    </row>
    <row r="14151" spans="1:2">
      <c r="A14151" t="s">
        <v>1038</v>
      </c>
      <c r="B14151" t="s">
        <v>30</v>
      </c>
    </row>
    <row r="14152" spans="1:2">
      <c r="A14152" t="s">
        <v>1053</v>
      </c>
      <c r="B14152" t="s">
        <v>30</v>
      </c>
    </row>
    <row r="14153" spans="1:2">
      <c r="A14153" t="s">
        <v>1046</v>
      </c>
      <c r="B14153" t="s">
        <v>30</v>
      </c>
    </row>
    <row r="14154" spans="1:2">
      <c r="A14154" t="s">
        <v>1053</v>
      </c>
      <c r="B14154" t="s">
        <v>30</v>
      </c>
    </row>
    <row r="14155" spans="1:2">
      <c r="A14155" t="s">
        <v>1048</v>
      </c>
      <c r="B14155" t="s">
        <v>30</v>
      </c>
    </row>
    <row r="14156" spans="1:2">
      <c r="A14156" t="s">
        <v>1049</v>
      </c>
      <c r="B14156" t="s">
        <v>30</v>
      </c>
    </row>
    <row r="14157" spans="1:2">
      <c r="A14157" t="s">
        <v>1038</v>
      </c>
      <c r="B14157" t="s">
        <v>30</v>
      </c>
    </row>
    <row r="14158" spans="1:2">
      <c r="A14158" t="s">
        <v>1045</v>
      </c>
      <c r="B14158" t="s">
        <v>30</v>
      </c>
    </row>
    <row r="14159" spans="1:2">
      <c r="A14159" t="s">
        <v>1049</v>
      </c>
      <c r="B14159" t="s">
        <v>30</v>
      </c>
    </row>
    <row r="14160" spans="1:2">
      <c r="A14160" t="s">
        <v>1044</v>
      </c>
      <c r="B14160" t="s">
        <v>30</v>
      </c>
    </row>
    <row r="14161" spans="1:2">
      <c r="A14161" t="s">
        <v>1043</v>
      </c>
      <c r="B14161" t="s">
        <v>30</v>
      </c>
    </row>
    <row r="14162" spans="1:2">
      <c r="A14162" t="s">
        <v>1042</v>
      </c>
      <c r="B14162" t="s">
        <v>30</v>
      </c>
    </row>
    <row r="14163" spans="1:2">
      <c r="A14163" t="s">
        <v>1041</v>
      </c>
      <c r="B14163" t="s">
        <v>30</v>
      </c>
    </row>
    <row r="14164" spans="1:2">
      <c r="A14164" t="s">
        <v>1044</v>
      </c>
      <c r="B14164" t="s">
        <v>30</v>
      </c>
    </row>
    <row r="14165" spans="1:2">
      <c r="A14165" t="s">
        <v>1047</v>
      </c>
      <c r="B14165" t="s">
        <v>30</v>
      </c>
    </row>
    <row r="14166" spans="1:2">
      <c r="A14166" t="s">
        <v>1052</v>
      </c>
      <c r="B14166" t="s">
        <v>30</v>
      </c>
    </row>
    <row r="14167" spans="1:2">
      <c r="A14167" t="s">
        <v>1039</v>
      </c>
      <c r="B14167" t="s">
        <v>30</v>
      </c>
    </row>
    <row r="14168" spans="1:2">
      <c r="A14168" t="s">
        <v>1041</v>
      </c>
      <c r="B14168" t="s">
        <v>30</v>
      </c>
    </row>
    <row r="14169" spans="1:2">
      <c r="A14169" t="s">
        <v>1050</v>
      </c>
      <c r="B14169" t="s">
        <v>30</v>
      </c>
    </row>
    <row r="14170" spans="1:2">
      <c r="A14170" t="s">
        <v>1038</v>
      </c>
      <c r="B14170" t="s">
        <v>30</v>
      </c>
    </row>
    <row r="14171" spans="1:2">
      <c r="A14171" t="s">
        <v>1040</v>
      </c>
      <c r="B14171" t="s">
        <v>30</v>
      </c>
    </row>
    <row r="14172" spans="1:2">
      <c r="A14172" t="s">
        <v>1039</v>
      </c>
      <c r="B14172" t="s">
        <v>30</v>
      </c>
    </row>
    <row r="14173" spans="1:2">
      <c r="A14173" t="s">
        <v>1041</v>
      </c>
      <c r="B14173" t="s">
        <v>30</v>
      </c>
    </row>
    <row r="14174" spans="1:2">
      <c r="A14174" t="s">
        <v>1043</v>
      </c>
      <c r="B14174" t="s">
        <v>30</v>
      </c>
    </row>
    <row r="14175" spans="1:2">
      <c r="A14175" t="s">
        <v>1039</v>
      </c>
      <c r="B14175" t="s">
        <v>30</v>
      </c>
    </row>
    <row r="14176" spans="1:2">
      <c r="A14176" t="s">
        <v>1047</v>
      </c>
      <c r="B14176" t="s">
        <v>30</v>
      </c>
    </row>
    <row r="14177" spans="1:2">
      <c r="A14177" t="s">
        <v>1050</v>
      </c>
      <c r="B14177" t="s">
        <v>30</v>
      </c>
    </row>
    <row r="14178" spans="1:2">
      <c r="A14178" t="s">
        <v>1040</v>
      </c>
      <c r="B14178" t="s">
        <v>30</v>
      </c>
    </row>
    <row r="14179" spans="1:2">
      <c r="A14179" t="s">
        <v>1044</v>
      </c>
      <c r="B14179" t="s">
        <v>30</v>
      </c>
    </row>
    <row r="14180" spans="1:2">
      <c r="A14180" t="s">
        <v>1051</v>
      </c>
      <c r="B14180" t="s">
        <v>30</v>
      </c>
    </row>
    <row r="14181" spans="1:2">
      <c r="A14181" t="s">
        <v>1047</v>
      </c>
      <c r="B14181" t="s">
        <v>30</v>
      </c>
    </row>
    <row r="14182" spans="1:2">
      <c r="A14182" t="s">
        <v>1043</v>
      </c>
      <c r="B14182" t="s">
        <v>30</v>
      </c>
    </row>
    <row r="14183" spans="1:2">
      <c r="A14183" t="s">
        <v>1053</v>
      </c>
      <c r="B14183" t="s">
        <v>30</v>
      </c>
    </row>
    <row r="14184" spans="1:2">
      <c r="A14184" t="s">
        <v>1043</v>
      </c>
      <c r="B14184" t="s">
        <v>30</v>
      </c>
    </row>
    <row r="14185" spans="1:2">
      <c r="A14185" t="s">
        <v>1043</v>
      </c>
      <c r="B14185" t="s">
        <v>30</v>
      </c>
    </row>
    <row r="14186" spans="1:2">
      <c r="A14186" t="s">
        <v>1042</v>
      </c>
      <c r="B14186" t="s">
        <v>30</v>
      </c>
    </row>
    <row r="14187" spans="1:2">
      <c r="A14187" t="s">
        <v>1040</v>
      </c>
      <c r="B14187" t="s">
        <v>30</v>
      </c>
    </row>
    <row r="14188" spans="1:2">
      <c r="A14188" t="s">
        <v>1052</v>
      </c>
      <c r="B14188" t="s">
        <v>30</v>
      </c>
    </row>
    <row r="14189" spans="1:2">
      <c r="A14189" t="s">
        <v>1045</v>
      </c>
      <c r="B14189" t="s">
        <v>30</v>
      </c>
    </row>
    <row r="14190" spans="1:2">
      <c r="A14190" t="s">
        <v>1043</v>
      </c>
      <c r="B14190" t="s">
        <v>30</v>
      </c>
    </row>
    <row r="14191" spans="1:2">
      <c r="A14191" t="s">
        <v>1053</v>
      </c>
      <c r="B14191" t="s">
        <v>30</v>
      </c>
    </row>
    <row r="14192" spans="1:2">
      <c r="A14192" t="s">
        <v>1052</v>
      </c>
      <c r="B14192" t="s">
        <v>30</v>
      </c>
    </row>
    <row r="14193" spans="1:2">
      <c r="A14193" t="s">
        <v>1039</v>
      </c>
      <c r="B14193" t="s">
        <v>30</v>
      </c>
    </row>
    <row r="14194" spans="1:2">
      <c r="A14194" t="s">
        <v>1047</v>
      </c>
      <c r="B14194" t="s">
        <v>30</v>
      </c>
    </row>
    <row r="14195" spans="1:2">
      <c r="A14195" t="s">
        <v>1041</v>
      </c>
      <c r="B14195" t="s">
        <v>30</v>
      </c>
    </row>
    <row r="14196" spans="1:2">
      <c r="A14196" t="s">
        <v>1044</v>
      </c>
      <c r="B14196" t="s">
        <v>30</v>
      </c>
    </row>
    <row r="14197" spans="1:2">
      <c r="A14197" t="s">
        <v>1050</v>
      </c>
      <c r="B14197" t="s">
        <v>30</v>
      </c>
    </row>
    <row r="14198" spans="1:2">
      <c r="A14198" t="s">
        <v>1050</v>
      </c>
      <c r="B14198" t="s">
        <v>30</v>
      </c>
    </row>
    <row r="14199" spans="1:2">
      <c r="A14199" t="s">
        <v>1052</v>
      </c>
      <c r="B14199" t="s">
        <v>30</v>
      </c>
    </row>
    <row r="14200" spans="1:2">
      <c r="A14200" t="s">
        <v>1048</v>
      </c>
      <c r="B14200" t="s">
        <v>30</v>
      </c>
    </row>
    <row r="14201" spans="1:2">
      <c r="A14201" t="s">
        <v>1049</v>
      </c>
      <c r="B14201" t="s">
        <v>30</v>
      </c>
    </row>
    <row r="14202" spans="1:2">
      <c r="A14202" t="s">
        <v>1048</v>
      </c>
      <c r="B14202" t="s">
        <v>30</v>
      </c>
    </row>
    <row r="14203" spans="1:2">
      <c r="A14203" t="s">
        <v>1045</v>
      </c>
      <c r="B14203" t="s">
        <v>30</v>
      </c>
    </row>
    <row r="14204" spans="1:2">
      <c r="A14204" t="s">
        <v>1041</v>
      </c>
      <c r="B14204" t="s">
        <v>30</v>
      </c>
    </row>
    <row r="14205" spans="1:2">
      <c r="A14205" t="s">
        <v>1040</v>
      </c>
      <c r="B14205" t="s">
        <v>30</v>
      </c>
    </row>
    <row r="14206" spans="1:2">
      <c r="A14206" t="s">
        <v>1050</v>
      </c>
      <c r="B14206" t="s">
        <v>30</v>
      </c>
    </row>
    <row r="14207" spans="1:2">
      <c r="A14207" t="s">
        <v>1038</v>
      </c>
      <c r="B14207" t="s">
        <v>30</v>
      </c>
    </row>
    <row r="14208" spans="1:2">
      <c r="A14208" t="s">
        <v>1042</v>
      </c>
      <c r="B14208" t="s">
        <v>30</v>
      </c>
    </row>
    <row r="14209" spans="1:2">
      <c r="A14209" t="s">
        <v>1053</v>
      </c>
      <c r="B14209" t="s">
        <v>30</v>
      </c>
    </row>
    <row r="14210" spans="1:2">
      <c r="A14210" t="s">
        <v>1039</v>
      </c>
      <c r="B14210" t="s">
        <v>30</v>
      </c>
    </row>
    <row r="14211" spans="1:2">
      <c r="A14211" t="s">
        <v>1045</v>
      </c>
      <c r="B14211" t="s">
        <v>30</v>
      </c>
    </row>
    <row r="14212" spans="1:2">
      <c r="A14212" t="s">
        <v>1040</v>
      </c>
      <c r="B14212" t="s">
        <v>30</v>
      </c>
    </row>
    <row r="14213" spans="1:2">
      <c r="A14213" t="s">
        <v>1053</v>
      </c>
      <c r="B14213" t="s">
        <v>30</v>
      </c>
    </row>
    <row r="14214" spans="1:2">
      <c r="A14214" t="s">
        <v>1050</v>
      </c>
      <c r="B14214" t="s">
        <v>30</v>
      </c>
    </row>
    <row r="14215" spans="1:2">
      <c r="A14215" t="s">
        <v>1046</v>
      </c>
      <c r="B14215" t="s">
        <v>30</v>
      </c>
    </row>
    <row r="14216" spans="1:2">
      <c r="A14216" t="s">
        <v>1043</v>
      </c>
      <c r="B14216" t="s">
        <v>30</v>
      </c>
    </row>
    <row r="14217" spans="1:2">
      <c r="A14217" t="s">
        <v>1038</v>
      </c>
      <c r="B14217" t="s">
        <v>45</v>
      </c>
    </row>
    <row r="14218" spans="1:2">
      <c r="A14218" t="s">
        <v>1048</v>
      </c>
      <c r="B14218" t="s">
        <v>45</v>
      </c>
    </row>
    <row r="14219" spans="1:2">
      <c r="A14219" t="s">
        <v>1045</v>
      </c>
      <c r="B14219" t="s">
        <v>45</v>
      </c>
    </row>
    <row r="14220" spans="1:2">
      <c r="A14220" t="s">
        <v>1051</v>
      </c>
      <c r="B14220" t="s">
        <v>45</v>
      </c>
    </row>
    <row r="14221" spans="1:2">
      <c r="A14221" t="s">
        <v>1044</v>
      </c>
      <c r="B14221" t="s">
        <v>45</v>
      </c>
    </row>
    <row r="14222" spans="1:2">
      <c r="A14222" t="s">
        <v>1043</v>
      </c>
      <c r="B14222" t="s">
        <v>45</v>
      </c>
    </row>
    <row r="14223" spans="1:2">
      <c r="A14223" t="s">
        <v>1051</v>
      </c>
      <c r="B14223" t="s">
        <v>45</v>
      </c>
    </row>
    <row r="14224" spans="1:2">
      <c r="A14224" t="s">
        <v>1048</v>
      </c>
      <c r="B14224" t="s">
        <v>45</v>
      </c>
    </row>
    <row r="14225" spans="1:2">
      <c r="A14225" t="s">
        <v>1040</v>
      </c>
      <c r="B14225" t="s">
        <v>45</v>
      </c>
    </row>
    <row r="14226" spans="1:2">
      <c r="A14226" t="s">
        <v>1038</v>
      </c>
      <c r="B14226" t="s">
        <v>45</v>
      </c>
    </row>
    <row r="14227" spans="1:2">
      <c r="A14227" t="s">
        <v>1042</v>
      </c>
      <c r="B14227" t="s">
        <v>45</v>
      </c>
    </row>
    <row r="14228" spans="1:2">
      <c r="A14228" t="s">
        <v>1040</v>
      </c>
      <c r="B14228" t="s">
        <v>45</v>
      </c>
    </row>
    <row r="14229" spans="1:2">
      <c r="A14229" t="s">
        <v>1045</v>
      </c>
      <c r="B14229" t="s">
        <v>45</v>
      </c>
    </row>
    <row r="14230" spans="1:2">
      <c r="A14230" t="s">
        <v>1050</v>
      </c>
      <c r="B14230" t="s">
        <v>45</v>
      </c>
    </row>
    <row r="14231" spans="1:2">
      <c r="A14231" t="s">
        <v>1053</v>
      </c>
      <c r="B14231" t="s">
        <v>45</v>
      </c>
    </row>
    <row r="14232" spans="1:2">
      <c r="A14232" t="s">
        <v>1051</v>
      </c>
      <c r="B14232" t="s">
        <v>45</v>
      </c>
    </row>
    <row r="14233" spans="1:2">
      <c r="A14233" t="s">
        <v>1038</v>
      </c>
      <c r="B14233" t="s">
        <v>45</v>
      </c>
    </row>
    <row r="14234" spans="1:2">
      <c r="A14234" t="s">
        <v>1043</v>
      </c>
      <c r="B14234" t="s">
        <v>45</v>
      </c>
    </row>
    <row r="14235" spans="1:2">
      <c r="A14235" t="s">
        <v>1049</v>
      </c>
      <c r="B14235" t="s">
        <v>45</v>
      </c>
    </row>
    <row r="14236" spans="1:2">
      <c r="A14236" t="s">
        <v>1039</v>
      </c>
      <c r="B14236" t="s">
        <v>45</v>
      </c>
    </row>
    <row r="14237" spans="1:2">
      <c r="A14237" t="s">
        <v>1042</v>
      </c>
      <c r="B14237" t="s">
        <v>45</v>
      </c>
    </row>
    <row r="14238" spans="1:2">
      <c r="A14238" t="s">
        <v>1051</v>
      </c>
      <c r="B14238" t="s">
        <v>45</v>
      </c>
    </row>
    <row r="14239" spans="1:2">
      <c r="A14239" t="s">
        <v>1041</v>
      </c>
      <c r="B14239" t="s">
        <v>45</v>
      </c>
    </row>
    <row r="14240" spans="1:2">
      <c r="A14240" t="s">
        <v>1049</v>
      </c>
      <c r="B14240" t="s">
        <v>45</v>
      </c>
    </row>
    <row r="14241" spans="1:2">
      <c r="A14241" t="s">
        <v>1047</v>
      </c>
      <c r="B14241" t="s">
        <v>45</v>
      </c>
    </row>
    <row r="14242" spans="1:2">
      <c r="A14242" t="s">
        <v>1044</v>
      </c>
      <c r="B14242" t="s">
        <v>45</v>
      </c>
    </row>
    <row r="14243" spans="1:2">
      <c r="A14243" t="s">
        <v>1045</v>
      </c>
      <c r="B14243" t="s">
        <v>45</v>
      </c>
    </row>
    <row r="14244" spans="1:2">
      <c r="A14244" t="s">
        <v>1041</v>
      </c>
      <c r="B14244" t="s">
        <v>45</v>
      </c>
    </row>
    <row r="14245" spans="1:2">
      <c r="A14245" t="s">
        <v>1041</v>
      </c>
      <c r="B14245" t="s">
        <v>45</v>
      </c>
    </row>
    <row r="14246" spans="1:2">
      <c r="A14246" t="s">
        <v>1045</v>
      </c>
      <c r="B14246" t="s">
        <v>45</v>
      </c>
    </row>
    <row r="14247" spans="1:2">
      <c r="A14247" t="s">
        <v>1039</v>
      </c>
      <c r="B14247" t="s">
        <v>45</v>
      </c>
    </row>
    <row r="14248" spans="1:2">
      <c r="A14248" t="s">
        <v>1053</v>
      </c>
      <c r="B14248" t="s">
        <v>45</v>
      </c>
    </row>
    <row r="14249" spans="1:2">
      <c r="A14249" t="s">
        <v>1045</v>
      </c>
      <c r="B14249" t="s">
        <v>45</v>
      </c>
    </row>
    <row r="14250" spans="1:2">
      <c r="A14250" t="s">
        <v>1038</v>
      </c>
      <c r="B14250" t="s">
        <v>45</v>
      </c>
    </row>
    <row r="14251" spans="1:2">
      <c r="A14251" t="s">
        <v>1052</v>
      </c>
      <c r="B14251" t="s">
        <v>45</v>
      </c>
    </row>
    <row r="14252" spans="1:2">
      <c r="A14252" t="s">
        <v>1040</v>
      </c>
      <c r="B14252" t="s">
        <v>45</v>
      </c>
    </row>
    <row r="14253" spans="1:2">
      <c r="A14253" t="s">
        <v>1048</v>
      </c>
      <c r="B14253" t="s">
        <v>45</v>
      </c>
    </row>
    <row r="14254" spans="1:2">
      <c r="A14254" t="s">
        <v>1039</v>
      </c>
      <c r="B14254" t="s">
        <v>45</v>
      </c>
    </row>
    <row r="14255" spans="1:2">
      <c r="A14255" t="s">
        <v>1040</v>
      </c>
      <c r="B14255" t="s">
        <v>45</v>
      </c>
    </row>
    <row r="14256" spans="1:2">
      <c r="A14256" t="s">
        <v>1043</v>
      </c>
      <c r="B14256" t="s">
        <v>45</v>
      </c>
    </row>
    <row r="14257" spans="1:2">
      <c r="A14257" t="s">
        <v>1042</v>
      </c>
      <c r="B14257" t="s">
        <v>11</v>
      </c>
    </row>
    <row r="14258" spans="1:2">
      <c r="A14258" t="s">
        <v>1042</v>
      </c>
      <c r="B14258" t="s">
        <v>11</v>
      </c>
    </row>
    <row r="14259" spans="1:2">
      <c r="A14259" t="s">
        <v>1046</v>
      </c>
      <c r="B14259" t="s">
        <v>11</v>
      </c>
    </row>
    <row r="14260" spans="1:2">
      <c r="A14260" t="s">
        <v>1043</v>
      </c>
      <c r="B14260" t="s">
        <v>11</v>
      </c>
    </row>
    <row r="14261" spans="1:2">
      <c r="A14261" t="s">
        <v>1044</v>
      </c>
      <c r="B14261" t="s">
        <v>11</v>
      </c>
    </row>
    <row r="14262" spans="1:2">
      <c r="A14262" t="s">
        <v>1038</v>
      </c>
      <c r="B14262" t="s">
        <v>11</v>
      </c>
    </row>
    <row r="14263" spans="1:2">
      <c r="A14263" t="s">
        <v>1051</v>
      </c>
      <c r="B14263" t="s">
        <v>11</v>
      </c>
    </row>
    <row r="14264" spans="1:2">
      <c r="A14264" t="s">
        <v>1051</v>
      </c>
      <c r="B14264" t="s">
        <v>11</v>
      </c>
    </row>
    <row r="14265" spans="1:2">
      <c r="A14265" t="s">
        <v>1052</v>
      </c>
      <c r="B14265" t="s">
        <v>11</v>
      </c>
    </row>
    <row r="14266" spans="1:2">
      <c r="A14266" t="s">
        <v>1038</v>
      </c>
      <c r="B14266" t="s">
        <v>11</v>
      </c>
    </row>
    <row r="14267" spans="1:2">
      <c r="A14267" t="s">
        <v>1053</v>
      </c>
      <c r="B14267" t="s">
        <v>11</v>
      </c>
    </row>
    <row r="14268" spans="1:2">
      <c r="A14268" t="s">
        <v>1048</v>
      </c>
      <c r="B14268" t="s">
        <v>11</v>
      </c>
    </row>
    <row r="14269" spans="1:2">
      <c r="A14269" t="s">
        <v>1052</v>
      </c>
      <c r="B14269" t="s">
        <v>11</v>
      </c>
    </row>
    <row r="14270" spans="1:2">
      <c r="A14270" t="s">
        <v>1043</v>
      </c>
      <c r="B14270" t="s">
        <v>11</v>
      </c>
    </row>
    <row r="14271" spans="1:2">
      <c r="A14271" t="s">
        <v>1046</v>
      </c>
      <c r="B14271" t="s">
        <v>11</v>
      </c>
    </row>
    <row r="14272" spans="1:2">
      <c r="A14272" t="s">
        <v>1050</v>
      </c>
      <c r="B14272" t="s">
        <v>11</v>
      </c>
    </row>
    <row r="14273" spans="1:2">
      <c r="A14273" t="s">
        <v>1043</v>
      </c>
      <c r="B14273" t="s">
        <v>11</v>
      </c>
    </row>
    <row r="14274" spans="1:2">
      <c r="A14274" t="s">
        <v>1044</v>
      </c>
      <c r="B14274" t="s">
        <v>63</v>
      </c>
    </row>
    <row r="14275" spans="1:2">
      <c r="A14275" t="s">
        <v>1053</v>
      </c>
      <c r="B14275" t="s">
        <v>63</v>
      </c>
    </row>
    <row r="14276" spans="1:2">
      <c r="A14276" t="s">
        <v>1044</v>
      </c>
      <c r="B14276" t="s">
        <v>63</v>
      </c>
    </row>
    <row r="14277" spans="1:2">
      <c r="A14277" t="s">
        <v>1050</v>
      </c>
      <c r="B14277" t="s">
        <v>63</v>
      </c>
    </row>
    <row r="14278" spans="1:2">
      <c r="A14278" t="s">
        <v>1039</v>
      </c>
      <c r="B14278" t="s">
        <v>63</v>
      </c>
    </row>
    <row r="14279" spans="1:2">
      <c r="A14279" t="s">
        <v>1050</v>
      </c>
      <c r="B14279" t="s">
        <v>63</v>
      </c>
    </row>
    <row r="14280" spans="1:2">
      <c r="A14280" t="s">
        <v>1041</v>
      </c>
      <c r="B14280" t="s">
        <v>63</v>
      </c>
    </row>
    <row r="14281" spans="1:2">
      <c r="A14281" t="s">
        <v>1048</v>
      </c>
      <c r="B14281" t="s">
        <v>63</v>
      </c>
    </row>
    <row r="14282" spans="1:2">
      <c r="A14282" t="s">
        <v>1044</v>
      </c>
      <c r="B14282" t="s">
        <v>63</v>
      </c>
    </row>
    <row r="14283" spans="1:2">
      <c r="A14283" t="s">
        <v>1045</v>
      </c>
      <c r="B14283" t="s">
        <v>63</v>
      </c>
    </row>
    <row r="14284" spans="1:2">
      <c r="A14284" t="s">
        <v>1042</v>
      </c>
      <c r="B14284" t="s">
        <v>63</v>
      </c>
    </row>
    <row r="14285" spans="1:2">
      <c r="A14285" t="s">
        <v>1040</v>
      </c>
      <c r="B14285" t="s">
        <v>63</v>
      </c>
    </row>
    <row r="14286" spans="1:2">
      <c r="A14286" t="s">
        <v>1052</v>
      </c>
      <c r="B14286" t="s">
        <v>63</v>
      </c>
    </row>
    <row r="14287" spans="1:2">
      <c r="A14287" t="s">
        <v>1053</v>
      </c>
      <c r="B14287" t="s">
        <v>63</v>
      </c>
    </row>
    <row r="14288" spans="1:2">
      <c r="A14288" t="s">
        <v>1046</v>
      </c>
      <c r="B14288" t="s">
        <v>63</v>
      </c>
    </row>
    <row r="14289" spans="1:2">
      <c r="A14289" t="s">
        <v>1049</v>
      </c>
      <c r="B14289" t="s">
        <v>63</v>
      </c>
    </row>
    <row r="14290" spans="1:2">
      <c r="A14290" t="s">
        <v>1053</v>
      </c>
      <c r="B14290" t="s">
        <v>63</v>
      </c>
    </row>
    <row r="14291" spans="1:2">
      <c r="A14291" t="s">
        <v>1049</v>
      </c>
      <c r="B14291" t="s">
        <v>63</v>
      </c>
    </row>
    <row r="14292" spans="1:2">
      <c r="A14292" t="s">
        <v>1045</v>
      </c>
      <c r="B14292" t="s">
        <v>63</v>
      </c>
    </row>
    <row r="14293" spans="1:2">
      <c r="A14293" t="s">
        <v>1048</v>
      </c>
      <c r="B14293" t="s">
        <v>63</v>
      </c>
    </row>
    <row r="14294" spans="1:2">
      <c r="A14294" t="s">
        <v>1040</v>
      </c>
      <c r="B14294" t="s">
        <v>63</v>
      </c>
    </row>
    <row r="14295" spans="1:2">
      <c r="A14295" t="s">
        <v>1046</v>
      </c>
      <c r="B14295" t="s">
        <v>63</v>
      </c>
    </row>
    <row r="14296" spans="1:2">
      <c r="A14296" t="s">
        <v>1050</v>
      </c>
      <c r="B14296" t="s">
        <v>63</v>
      </c>
    </row>
    <row r="14297" spans="1:2">
      <c r="A14297" t="s">
        <v>1047</v>
      </c>
      <c r="B14297" t="s">
        <v>63</v>
      </c>
    </row>
    <row r="14298" spans="1:2">
      <c r="A14298" t="s">
        <v>1047</v>
      </c>
      <c r="B14298" t="s">
        <v>63</v>
      </c>
    </row>
    <row r="14299" spans="1:2">
      <c r="A14299" t="s">
        <v>1043</v>
      </c>
      <c r="B14299" t="s">
        <v>63</v>
      </c>
    </row>
    <row r="14300" spans="1:2">
      <c r="A14300" t="s">
        <v>1046</v>
      </c>
      <c r="B14300" t="s">
        <v>63</v>
      </c>
    </row>
    <row r="14301" spans="1:2">
      <c r="A14301" t="s">
        <v>1052</v>
      </c>
      <c r="B14301" t="s">
        <v>63</v>
      </c>
    </row>
    <row r="14302" spans="1:2">
      <c r="A14302" t="s">
        <v>1052</v>
      </c>
      <c r="B14302" t="s">
        <v>63</v>
      </c>
    </row>
    <row r="14303" spans="1:2">
      <c r="A14303" t="s">
        <v>1047</v>
      </c>
      <c r="B14303" t="s">
        <v>63</v>
      </c>
    </row>
    <row r="14304" spans="1:2">
      <c r="A14304" t="s">
        <v>1039</v>
      </c>
      <c r="B14304" t="s">
        <v>63</v>
      </c>
    </row>
    <row r="14305" spans="1:2">
      <c r="A14305" t="s">
        <v>1053</v>
      </c>
      <c r="B14305" t="s">
        <v>63</v>
      </c>
    </row>
    <row r="14306" spans="1:2">
      <c r="A14306" t="s">
        <v>1041</v>
      </c>
      <c r="B14306" t="s">
        <v>63</v>
      </c>
    </row>
    <row r="14307" spans="1:2">
      <c r="A14307" t="s">
        <v>1049</v>
      </c>
      <c r="B14307" t="s">
        <v>63</v>
      </c>
    </row>
    <row r="14308" spans="1:2">
      <c r="A14308" t="s">
        <v>1046</v>
      </c>
      <c r="B14308" t="s">
        <v>63</v>
      </c>
    </row>
    <row r="14309" spans="1:2">
      <c r="A14309" t="s">
        <v>1049</v>
      </c>
      <c r="B14309" t="s">
        <v>63</v>
      </c>
    </row>
    <row r="14310" spans="1:2">
      <c r="A14310" t="s">
        <v>1047</v>
      </c>
      <c r="B14310" t="s">
        <v>63</v>
      </c>
    </row>
    <row r="14311" spans="1:2">
      <c r="A14311" t="s">
        <v>1044</v>
      </c>
      <c r="B14311" t="s">
        <v>63</v>
      </c>
    </row>
    <row r="14312" spans="1:2">
      <c r="A14312" t="s">
        <v>1047</v>
      </c>
      <c r="B14312" t="s">
        <v>63</v>
      </c>
    </row>
    <row r="14313" spans="1:2">
      <c r="A14313" t="s">
        <v>1052</v>
      </c>
      <c r="B14313" t="s">
        <v>73</v>
      </c>
    </row>
    <row r="14314" spans="1:2">
      <c r="A14314" t="s">
        <v>1048</v>
      </c>
      <c r="B14314" t="s">
        <v>73</v>
      </c>
    </row>
    <row r="14315" spans="1:2">
      <c r="A14315" t="s">
        <v>1051</v>
      </c>
      <c r="B14315" t="s">
        <v>73</v>
      </c>
    </row>
    <row r="14316" spans="1:2">
      <c r="A14316" t="s">
        <v>1046</v>
      </c>
      <c r="B14316" t="s">
        <v>73</v>
      </c>
    </row>
    <row r="14317" spans="1:2">
      <c r="A14317" t="s">
        <v>1052</v>
      </c>
      <c r="B14317" t="s">
        <v>73</v>
      </c>
    </row>
    <row r="14318" spans="1:2">
      <c r="A14318" t="s">
        <v>1045</v>
      </c>
      <c r="B14318" t="s">
        <v>73</v>
      </c>
    </row>
    <row r="14319" spans="1:2">
      <c r="A14319" t="s">
        <v>1044</v>
      </c>
      <c r="B14319" t="s">
        <v>73</v>
      </c>
    </row>
    <row r="14320" spans="1:2">
      <c r="A14320" t="s">
        <v>1044</v>
      </c>
      <c r="B14320" t="s">
        <v>73</v>
      </c>
    </row>
    <row r="14321" spans="1:2">
      <c r="A14321" t="s">
        <v>1053</v>
      </c>
      <c r="B14321" t="s">
        <v>73</v>
      </c>
    </row>
    <row r="14322" spans="1:2">
      <c r="A14322" t="s">
        <v>1039</v>
      </c>
      <c r="B14322" t="s">
        <v>73</v>
      </c>
    </row>
    <row r="14323" spans="1:2">
      <c r="A14323" t="s">
        <v>1050</v>
      </c>
      <c r="B14323" t="s">
        <v>73</v>
      </c>
    </row>
    <row r="14324" spans="1:2">
      <c r="A14324" t="s">
        <v>1040</v>
      </c>
      <c r="B14324" t="s">
        <v>73</v>
      </c>
    </row>
    <row r="14325" spans="1:2">
      <c r="A14325" t="s">
        <v>1039</v>
      </c>
      <c r="B14325" t="s">
        <v>73</v>
      </c>
    </row>
    <row r="14326" spans="1:2">
      <c r="A14326" t="s">
        <v>1041</v>
      </c>
      <c r="B14326" t="s">
        <v>73</v>
      </c>
    </row>
    <row r="14327" spans="1:2">
      <c r="A14327" t="s">
        <v>1046</v>
      </c>
      <c r="B14327" t="s">
        <v>73</v>
      </c>
    </row>
    <row r="14328" spans="1:2">
      <c r="A14328" t="s">
        <v>1050</v>
      </c>
      <c r="B14328" t="s">
        <v>73</v>
      </c>
    </row>
    <row r="14329" spans="1:2">
      <c r="A14329" t="s">
        <v>1038</v>
      </c>
      <c r="B14329" t="s">
        <v>73</v>
      </c>
    </row>
    <row r="14330" spans="1:2">
      <c r="A14330" t="s">
        <v>1052</v>
      </c>
      <c r="B14330" t="s">
        <v>73</v>
      </c>
    </row>
    <row r="14331" spans="1:2">
      <c r="A14331" t="s">
        <v>1040</v>
      </c>
      <c r="B14331" t="s">
        <v>73</v>
      </c>
    </row>
    <row r="14332" spans="1:2">
      <c r="A14332" t="s">
        <v>1043</v>
      </c>
      <c r="B14332" t="s">
        <v>73</v>
      </c>
    </row>
    <row r="14333" spans="1:2">
      <c r="A14333" t="s">
        <v>1052</v>
      </c>
      <c r="B14333" t="s">
        <v>73</v>
      </c>
    </row>
    <row r="14334" spans="1:2">
      <c r="A14334" t="s">
        <v>1048</v>
      </c>
      <c r="B14334" t="s">
        <v>73</v>
      </c>
    </row>
    <row r="14335" spans="1:2">
      <c r="A14335" t="s">
        <v>1046</v>
      </c>
      <c r="B14335" t="s">
        <v>73</v>
      </c>
    </row>
    <row r="14336" spans="1:2">
      <c r="A14336" t="s">
        <v>1038</v>
      </c>
      <c r="B14336" t="s">
        <v>73</v>
      </c>
    </row>
    <row r="14337" spans="1:2">
      <c r="A14337" t="s">
        <v>1043</v>
      </c>
      <c r="B14337" t="s">
        <v>73</v>
      </c>
    </row>
    <row r="14338" spans="1:2">
      <c r="A14338" t="s">
        <v>1053</v>
      </c>
      <c r="B14338" t="s">
        <v>73</v>
      </c>
    </row>
    <row r="14339" spans="1:2">
      <c r="A14339" t="s">
        <v>1038</v>
      </c>
      <c r="B14339" t="s">
        <v>73</v>
      </c>
    </row>
    <row r="14340" spans="1:2">
      <c r="A14340" t="s">
        <v>1047</v>
      </c>
      <c r="B14340" t="s">
        <v>73</v>
      </c>
    </row>
    <row r="14341" spans="1:2">
      <c r="A14341" t="s">
        <v>1046</v>
      </c>
      <c r="B14341" t="s">
        <v>73</v>
      </c>
    </row>
    <row r="14342" spans="1:2">
      <c r="A14342" t="s">
        <v>1044</v>
      </c>
      <c r="B14342" t="s">
        <v>73</v>
      </c>
    </row>
    <row r="14343" spans="1:2">
      <c r="A14343" t="s">
        <v>1047</v>
      </c>
      <c r="B14343" t="s">
        <v>73</v>
      </c>
    </row>
    <row r="14344" spans="1:2">
      <c r="A14344" t="s">
        <v>1045</v>
      </c>
      <c r="B14344" t="s">
        <v>73</v>
      </c>
    </row>
    <row r="14345" spans="1:2">
      <c r="A14345" t="s">
        <v>1053</v>
      </c>
      <c r="B14345" t="s">
        <v>73</v>
      </c>
    </row>
    <row r="14346" spans="1:2">
      <c r="A14346" t="s">
        <v>1040</v>
      </c>
      <c r="B14346" t="s">
        <v>73</v>
      </c>
    </row>
    <row r="14347" spans="1:2">
      <c r="A14347" t="s">
        <v>1048</v>
      </c>
      <c r="B14347" t="s">
        <v>73</v>
      </c>
    </row>
    <row r="14348" spans="1:2">
      <c r="A14348" t="s">
        <v>1045</v>
      </c>
      <c r="B14348" t="s">
        <v>73</v>
      </c>
    </row>
    <row r="14349" spans="1:2">
      <c r="A14349" t="s">
        <v>1050</v>
      </c>
      <c r="B14349" t="s">
        <v>73</v>
      </c>
    </row>
    <row r="14350" spans="1:2">
      <c r="A14350" t="s">
        <v>1048</v>
      </c>
      <c r="B14350" t="s">
        <v>73</v>
      </c>
    </row>
    <row r="14351" spans="1:2">
      <c r="A14351" t="s">
        <v>1053</v>
      </c>
      <c r="B14351" t="s">
        <v>73</v>
      </c>
    </row>
    <row r="14352" spans="1:2">
      <c r="A14352" t="s">
        <v>1041</v>
      </c>
      <c r="B14352" t="s">
        <v>73</v>
      </c>
    </row>
    <row r="14353" spans="1:2">
      <c r="A14353" t="s">
        <v>1051</v>
      </c>
      <c r="B14353" t="s">
        <v>73</v>
      </c>
    </row>
    <row r="14354" spans="1:2">
      <c r="A14354" t="s">
        <v>1040</v>
      </c>
      <c r="B14354" t="s">
        <v>19</v>
      </c>
    </row>
    <row r="14355" spans="1:2">
      <c r="A14355" t="s">
        <v>1040</v>
      </c>
      <c r="B14355" t="s">
        <v>19</v>
      </c>
    </row>
    <row r="14356" spans="1:2">
      <c r="A14356" t="s">
        <v>1049</v>
      </c>
      <c r="B14356" t="s">
        <v>19</v>
      </c>
    </row>
    <row r="14357" spans="1:2">
      <c r="A14357" t="s">
        <v>1044</v>
      </c>
      <c r="B14357" t="s">
        <v>19</v>
      </c>
    </row>
    <row r="14358" spans="1:2">
      <c r="A14358" t="s">
        <v>1050</v>
      </c>
      <c r="B14358" t="s">
        <v>19</v>
      </c>
    </row>
    <row r="14359" spans="1:2">
      <c r="A14359" t="s">
        <v>1049</v>
      </c>
      <c r="B14359" t="s">
        <v>19</v>
      </c>
    </row>
    <row r="14360" spans="1:2">
      <c r="A14360" t="s">
        <v>1046</v>
      </c>
      <c r="B14360" t="s">
        <v>19</v>
      </c>
    </row>
    <row r="14361" spans="1:2">
      <c r="A14361" t="s">
        <v>1044</v>
      </c>
      <c r="B14361" t="s">
        <v>19</v>
      </c>
    </row>
    <row r="14362" spans="1:2">
      <c r="A14362" t="s">
        <v>1052</v>
      </c>
      <c r="B14362" t="s">
        <v>19</v>
      </c>
    </row>
    <row r="14363" spans="1:2">
      <c r="A14363" t="s">
        <v>1042</v>
      </c>
      <c r="B14363" t="s">
        <v>19</v>
      </c>
    </row>
    <row r="14364" spans="1:2">
      <c r="A14364" t="s">
        <v>1039</v>
      </c>
      <c r="B14364" t="s">
        <v>19</v>
      </c>
    </row>
    <row r="14365" spans="1:2">
      <c r="A14365" t="s">
        <v>1046</v>
      </c>
      <c r="B14365" t="s">
        <v>19</v>
      </c>
    </row>
    <row r="14366" spans="1:2">
      <c r="A14366" t="s">
        <v>1041</v>
      </c>
      <c r="B14366" t="s">
        <v>19</v>
      </c>
    </row>
    <row r="14367" spans="1:2">
      <c r="A14367" t="s">
        <v>1040</v>
      </c>
      <c r="B14367" t="s">
        <v>19</v>
      </c>
    </row>
    <row r="14368" spans="1:2">
      <c r="A14368" t="s">
        <v>1041</v>
      </c>
      <c r="B14368" t="s">
        <v>19</v>
      </c>
    </row>
    <row r="14369" spans="1:2">
      <c r="A14369" t="s">
        <v>1046</v>
      </c>
      <c r="B14369" t="s">
        <v>19</v>
      </c>
    </row>
    <row r="14370" spans="1:2">
      <c r="A14370" t="s">
        <v>1041</v>
      </c>
      <c r="B14370" t="s">
        <v>19</v>
      </c>
    </row>
    <row r="14371" spans="1:2">
      <c r="A14371" t="s">
        <v>1047</v>
      </c>
      <c r="B14371" t="s">
        <v>19</v>
      </c>
    </row>
    <row r="14372" spans="1:2">
      <c r="A14372" t="s">
        <v>1051</v>
      </c>
      <c r="B14372" t="s">
        <v>19</v>
      </c>
    </row>
    <row r="14373" spans="1:2">
      <c r="A14373" t="s">
        <v>1051</v>
      </c>
      <c r="B14373" t="s">
        <v>24</v>
      </c>
    </row>
    <row r="14374" spans="1:2">
      <c r="A14374" t="s">
        <v>1041</v>
      </c>
      <c r="B14374" t="s">
        <v>24</v>
      </c>
    </row>
    <row r="14375" spans="1:2">
      <c r="A14375" t="s">
        <v>1051</v>
      </c>
      <c r="B14375" t="s">
        <v>24</v>
      </c>
    </row>
    <row r="14376" spans="1:2">
      <c r="A14376" t="s">
        <v>1044</v>
      </c>
      <c r="B14376" t="s">
        <v>24</v>
      </c>
    </row>
    <row r="14377" spans="1:2">
      <c r="A14377" t="s">
        <v>1050</v>
      </c>
      <c r="B14377" t="s">
        <v>24</v>
      </c>
    </row>
    <row r="14378" spans="1:2">
      <c r="A14378" t="s">
        <v>1041</v>
      </c>
      <c r="B14378" t="s">
        <v>24</v>
      </c>
    </row>
    <row r="14379" spans="1:2">
      <c r="A14379" t="s">
        <v>1052</v>
      </c>
      <c r="B14379" t="s">
        <v>24</v>
      </c>
    </row>
    <row r="14380" spans="1:2">
      <c r="A14380" t="s">
        <v>1040</v>
      </c>
      <c r="B14380" t="s">
        <v>24</v>
      </c>
    </row>
    <row r="14381" spans="1:2">
      <c r="A14381" t="s">
        <v>1040</v>
      </c>
      <c r="B14381" t="s">
        <v>24</v>
      </c>
    </row>
    <row r="14382" spans="1:2">
      <c r="A14382" t="s">
        <v>1041</v>
      </c>
      <c r="B14382" t="s">
        <v>24</v>
      </c>
    </row>
    <row r="14383" spans="1:2">
      <c r="A14383" t="s">
        <v>1039</v>
      </c>
      <c r="B14383" t="s">
        <v>24</v>
      </c>
    </row>
    <row r="14384" spans="1:2">
      <c r="A14384" t="s">
        <v>1053</v>
      </c>
      <c r="B14384" t="s">
        <v>24</v>
      </c>
    </row>
    <row r="14385" spans="1:2">
      <c r="A14385" t="s">
        <v>1039</v>
      </c>
      <c r="B14385" t="s">
        <v>24</v>
      </c>
    </row>
    <row r="14386" spans="1:2">
      <c r="A14386" t="s">
        <v>1041</v>
      </c>
      <c r="B14386" t="s">
        <v>24</v>
      </c>
    </row>
    <row r="14387" spans="1:2">
      <c r="A14387" t="s">
        <v>1048</v>
      </c>
      <c r="B14387" t="s">
        <v>24</v>
      </c>
    </row>
    <row r="14388" spans="1:2">
      <c r="A14388" t="s">
        <v>1047</v>
      </c>
      <c r="B14388" t="s">
        <v>24</v>
      </c>
    </row>
    <row r="14389" spans="1:2">
      <c r="A14389" t="s">
        <v>1048</v>
      </c>
      <c r="B14389" t="s">
        <v>24</v>
      </c>
    </row>
    <row r="14390" spans="1:2">
      <c r="A14390" t="s">
        <v>1043</v>
      </c>
      <c r="B14390" t="s">
        <v>24</v>
      </c>
    </row>
    <row r="14391" spans="1:2">
      <c r="A14391" t="s">
        <v>1046</v>
      </c>
      <c r="B14391" t="s">
        <v>24</v>
      </c>
    </row>
    <row r="14392" spans="1:2">
      <c r="A14392" t="s">
        <v>1046</v>
      </c>
      <c r="B14392" t="s">
        <v>24</v>
      </c>
    </row>
    <row r="14393" spans="1:2">
      <c r="A14393" t="s">
        <v>1045</v>
      </c>
      <c r="B14393" t="s">
        <v>24</v>
      </c>
    </row>
    <row r="14394" spans="1:2">
      <c r="A14394" t="s">
        <v>1049</v>
      </c>
      <c r="B14394" t="s">
        <v>24</v>
      </c>
    </row>
    <row r="14395" spans="1:2">
      <c r="A14395" t="s">
        <v>1050</v>
      </c>
      <c r="B14395" t="s">
        <v>24</v>
      </c>
    </row>
    <row r="14396" spans="1:2">
      <c r="A14396" t="s">
        <v>1048</v>
      </c>
      <c r="B14396" t="s">
        <v>24</v>
      </c>
    </row>
    <row r="14397" spans="1:2">
      <c r="A14397" t="s">
        <v>1048</v>
      </c>
      <c r="B14397" t="s">
        <v>24</v>
      </c>
    </row>
    <row r="14398" spans="1:2">
      <c r="A14398" t="s">
        <v>1053</v>
      </c>
      <c r="B14398" t="s">
        <v>24</v>
      </c>
    </row>
    <row r="14399" spans="1:2">
      <c r="A14399" t="s">
        <v>1041</v>
      </c>
      <c r="B14399" t="s">
        <v>24</v>
      </c>
    </row>
    <row r="14400" spans="1:2">
      <c r="A14400" t="s">
        <v>1044</v>
      </c>
      <c r="B14400" t="s">
        <v>24</v>
      </c>
    </row>
    <row r="14401" spans="1:2">
      <c r="A14401" t="s">
        <v>1048</v>
      </c>
      <c r="B14401" t="s">
        <v>24</v>
      </c>
    </row>
    <row r="14402" spans="1:2">
      <c r="A14402" t="s">
        <v>1039</v>
      </c>
      <c r="B14402" t="s">
        <v>24</v>
      </c>
    </row>
    <row r="14403" spans="1:2">
      <c r="A14403" t="s">
        <v>1041</v>
      </c>
      <c r="B14403" t="s">
        <v>24</v>
      </c>
    </row>
    <row r="14404" spans="1:2">
      <c r="A14404" t="s">
        <v>1039</v>
      </c>
      <c r="B14404" t="s">
        <v>24</v>
      </c>
    </row>
    <row r="14405" spans="1:2">
      <c r="A14405" t="s">
        <v>1049</v>
      </c>
      <c r="B14405" t="s">
        <v>24</v>
      </c>
    </row>
    <row r="14406" spans="1:2">
      <c r="A14406" t="s">
        <v>1039</v>
      </c>
      <c r="B14406" t="s">
        <v>24</v>
      </c>
    </row>
    <row r="14407" spans="1:2">
      <c r="A14407" t="s">
        <v>1050</v>
      </c>
      <c r="B14407" t="s">
        <v>17</v>
      </c>
    </row>
    <row r="14408" spans="1:2">
      <c r="A14408" t="s">
        <v>1050</v>
      </c>
      <c r="B14408" t="s">
        <v>17</v>
      </c>
    </row>
    <row r="14409" spans="1:2">
      <c r="A14409" t="s">
        <v>1049</v>
      </c>
      <c r="B14409" t="s">
        <v>17</v>
      </c>
    </row>
    <row r="14410" spans="1:2">
      <c r="A14410" t="s">
        <v>1040</v>
      </c>
      <c r="B14410" t="s">
        <v>17</v>
      </c>
    </row>
    <row r="14411" spans="1:2">
      <c r="A14411" t="s">
        <v>1048</v>
      </c>
      <c r="B14411" t="s">
        <v>17</v>
      </c>
    </row>
    <row r="14412" spans="1:2">
      <c r="A14412" t="s">
        <v>1047</v>
      </c>
      <c r="B14412" t="s">
        <v>17</v>
      </c>
    </row>
    <row r="14413" spans="1:2">
      <c r="A14413" t="s">
        <v>1048</v>
      </c>
      <c r="B14413" t="s">
        <v>17</v>
      </c>
    </row>
    <row r="14414" spans="1:2">
      <c r="A14414" t="s">
        <v>1052</v>
      </c>
      <c r="B14414" t="s">
        <v>17</v>
      </c>
    </row>
    <row r="14415" spans="1:2">
      <c r="A14415" t="s">
        <v>1053</v>
      </c>
      <c r="B14415" t="s">
        <v>17</v>
      </c>
    </row>
    <row r="14416" spans="1:2">
      <c r="A14416" t="s">
        <v>1050</v>
      </c>
      <c r="B14416" t="s">
        <v>17</v>
      </c>
    </row>
    <row r="14417" spans="1:2">
      <c r="A14417" t="s">
        <v>1041</v>
      </c>
      <c r="B14417" t="s">
        <v>17</v>
      </c>
    </row>
    <row r="14418" spans="1:2">
      <c r="A14418" t="s">
        <v>1045</v>
      </c>
      <c r="B14418" t="s">
        <v>17</v>
      </c>
    </row>
    <row r="14419" spans="1:2">
      <c r="A14419" t="s">
        <v>1044</v>
      </c>
      <c r="B14419" t="s">
        <v>17</v>
      </c>
    </row>
    <row r="14420" spans="1:2">
      <c r="A14420" t="s">
        <v>1038</v>
      </c>
      <c r="B14420" t="s">
        <v>17</v>
      </c>
    </row>
    <row r="14421" spans="1:2">
      <c r="A14421" t="s">
        <v>1049</v>
      </c>
      <c r="B14421" t="s">
        <v>17</v>
      </c>
    </row>
    <row r="14422" spans="1:2">
      <c r="A14422" t="s">
        <v>1048</v>
      </c>
      <c r="B14422" t="s">
        <v>17</v>
      </c>
    </row>
    <row r="14423" spans="1:2">
      <c r="A14423" t="s">
        <v>1046</v>
      </c>
      <c r="B14423" t="s">
        <v>17</v>
      </c>
    </row>
    <row r="14424" spans="1:2">
      <c r="A14424" t="s">
        <v>1047</v>
      </c>
      <c r="B14424" t="s">
        <v>17</v>
      </c>
    </row>
    <row r="14425" spans="1:2">
      <c r="A14425" t="s">
        <v>1048</v>
      </c>
      <c r="B14425" t="s">
        <v>30</v>
      </c>
    </row>
    <row r="14426" spans="1:2">
      <c r="A14426" t="s">
        <v>1045</v>
      </c>
      <c r="B14426" t="s">
        <v>30</v>
      </c>
    </row>
    <row r="14427" spans="1:2">
      <c r="A14427" t="s">
        <v>1051</v>
      </c>
      <c r="B14427" t="s">
        <v>30</v>
      </c>
    </row>
    <row r="14428" spans="1:2">
      <c r="A14428" t="s">
        <v>1041</v>
      </c>
      <c r="B14428" t="s">
        <v>30</v>
      </c>
    </row>
    <row r="14429" spans="1:2">
      <c r="A14429" t="s">
        <v>1038</v>
      </c>
      <c r="B14429" t="s">
        <v>30</v>
      </c>
    </row>
    <row r="14430" spans="1:2">
      <c r="A14430" t="s">
        <v>1050</v>
      </c>
      <c r="B14430" t="s">
        <v>30</v>
      </c>
    </row>
    <row r="14431" spans="1:2">
      <c r="A14431" t="s">
        <v>1041</v>
      </c>
      <c r="B14431" t="s">
        <v>30</v>
      </c>
    </row>
    <row r="14432" spans="1:2">
      <c r="A14432" t="s">
        <v>1050</v>
      </c>
      <c r="B14432" t="s">
        <v>30</v>
      </c>
    </row>
    <row r="14433" spans="1:2">
      <c r="A14433" t="s">
        <v>1043</v>
      </c>
      <c r="B14433" t="s">
        <v>43</v>
      </c>
    </row>
    <row r="14434" spans="1:2">
      <c r="A14434" t="s">
        <v>1048</v>
      </c>
      <c r="B14434" t="s">
        <v>43</v>
      </c>
    </row>
    <row r="14435" spans="1:2">
      <c r="A14435" t="s">
        <v>1038</v>
      </c>
      <c r="B14435" t="s">
        <v>43</v>
      </c>
    </row>
    <row r="14436" spans="1:2">
      <c r="A14436" t="s">
        <v>1039</v>
      </c>
      <c r="B14436" t="s">
        <v>43</v>
      </c>
    </row>
    <row r="14437" spans="1:2">
      <c r="A14437" t="s">
        <v>1043</v>
      </c>
      <c r="B14437" t="s">
        <v>43</v>
      </c>
    </row>
    <row r="14438" spans="1:2">
      <c r="A14438" t="s">
        <v>1052</v>
      </c>
      <c r="B14438" t="s">
        <v>43</v>
      </c>
    </row>
    <row r="14439" spans="1:2">
      <c r="A14439" t="s">
        <v>1052</v>
      </c>
      <c r="B14439" t="s">
        <v>43</v>
      </c>
    </row>
    <row r="14440" spans="1:2">
      <c r="A14440" t="s">
        <v>1048</v>
      </c>
      <c r="B14440" t="s">
        <v>43</v>
      </c>
    </row>
    <row r="14441" spans="1:2">
      <c r="A14441" t="s">
        <v>1047</v>
      </c>
      <c r="B14441" t="s">
        <v>43</v>
      </c>
    </row>
    <row r="14442" spans="1:2">
      <c r="A14442" t="s">
        <v>1044</v>
      </c>
      <c r="B14442" t="s">
        <v>43</v>
      </c>
    </row>
    <row r="14443" spans="1:2">
      <c r="A14443" t="s">
        <v>1049</v>
      </c>
      <c r="B14443" t="s">
        <v>43</v>
      </c>
    </row>
    <row r="14444" spans="1:2">
      <c r="A14444" t="s">
        <v>1041</v>
      </c>
      <c r="B14444" t="s">
        <v>43</v>
      </c>
    </row>
    <row r="14445" spans="1:2">
      <c r="A14445" t="s">
        <v>1049</v>
      </c>
      <c r="B14445" t="s">
        <v>43</v>
      </c>
    </row>
    <row r="14446" spans="1:2">
      <c r="A14446" t="s">
        <v>1044</v>
      </c>
      <c r="B14446" t="s">
        <v>43</v>
      </c>
    </row>
    <row r="14447" spans="1:2">
      <c r="A14447" t="s">
        <v>1048</v>
      </c>
      <c r="B14447" t="s">
        <v>43</v>
      </c>
    </row>
    <row r="14448" spans="1:2">
      <c r="A14448" t="s">
        <v>1048</v>
      </c>
      <c r="B14448" t="s">
        <v>43</v>
      </c>
    </row>
    <row r="14449" spans="1:2">
      <c r="A14449" t="s">
        <v>1038</v>
      </c>
      <c r="B14449" t="s">
        <v>43</v>
      </c>
    </row>
    <row r="14450" spans="1:2">
      <c r="A14450" t="s">
        <v>1053</v>
      </c>
      <c r="B14450" t="s">
        <v>43</v>
      </c>
    </row>
    <row r="14451" spans="1:2">
      <c r="A14451" t="s">
        <v>1050</v>
      </c>
      <c r="B14451" t="s">
        <v>43</v>
      </c>
    </row>
    <row r="14452" spans="1:2">
      <c r="A14452" t="s">
        <v>1053</v>
      </c>
      <c r="B14452" t="s">
        <v>43</v>
      </c>
    </row>
    <row r="14453" spans="1:2">
      <c r="A14453" t="s">
        <v>1047</v>
      </c>
      <c r="B14453" t="s">
        <v>43</v>
      </c>
    </row>
    <row r="14454" spans="1:2">
      <c r="A14454" t="s">
        <v>1047</v>
      </c>
      <c r="B14454" t="s">
        <v>43</v>
      </c>
    </row>
    <row r="14455" spans="1:2">
      <c r="A14455" t="s">
        <v>1053</v>
      </c>
      <c r="B14455" t="s">
        <v>43</v>
      </c>
    </row>
    <row r="14456" spans="1:2">
      <c r="A14456" t="s">
        <v>1045</v>
      </c>
      <c r="B14456" t="s">
        <v>43</v>
      </c>
    </row>
    <row r="14457" spans="1:2">
      <c r="A14457" t="s">
        <v>1046</v>
      </c>
      <c r="B14457" t="s">
        <v>43</v>
      </c>
    </row>
    <row r="14458" spans="1:2">
      <c r="A14458" t="s">
        <v>1047</v>
      </c>
      <c r="B14458" t="s">
        <v>43</v>
      </c>
    </row>
    <row r="14459" spans="1:2">
      <c r="A14459" t="s">
        <v>1051</v>
      </c>
      <c r="B14459" t="s">
        <v>43</v>
      </c>
    </row>
    <row r="14460" spans="1:2">
      <c r="A14460" t="s">
        <v>1051</v>
      </c>
      <c r="B14460" t="s">
        <v>43</v>
      </c>
    </row>
    <row r="14461" spans="1:2">
      <c r="A14461" t="s">
        <v>1046</v>
      </c>
      <c r="B14461" t="s">
        <v>63</v>
      </c>
    </row>
    <row r="14462" spans="1:2">
      <c r="A14462" t="s">
        <v>1044</v>
      </c>
      <c r="B14462" t="s">
        <v>63</v>
      </c>
    </row>
    <row r="14463" spans="1:2">
      <c r="A14463" t="s">
        <v>1039</v>
      </c>
      <c r="B14463" t="s">
        <v>63</v>
      </c>
    </row>
    <row r="14464" spans="1:2">
      <c r="A14464" t="s">
        <v>1040</v>
      </c>
      <c r="B14464" t="s">
        <v>63</v>
      </c>
    </row>
    <row r="14465" spans="1:2">
      <c r="A14465" t="s">
        <v>1048</v>
      </c>
      <c r="B14465" t="s">
        <v>63</v>
      </c>
    </row>
    <row r="14466" spans="1:2">
      <c r="A14466" t="s">
        <v>1047</v>
      </c>
      <c r="B14466" t="s">
        <v>63</v>
      </c>
    </row>
    <row r="14467" spans="1:2">
      <c r="A14467" t="s">
        <v>1040</v>
      </c>
      <c r="B14467" t="s">
        <v>63</v>
      </c>
    </row>
    <row r="14468" spans="1:2">
      <c r="A14468" t="s">
        <v>1043</v>
      </c>
      <c r="B14468" t="s">
        <v>63</v>
      </c>
    </row>
    <row r="14469" spans="1:2">
      <c r="A14469" t="s">
        <v>1052</v>
      </c>
      <c r="B14469" t="s">
        <v>63</v>
      </c>
    </row>
    <row r="14470" spans="1:2">
      <c r="A14470" t="s">
        <v>1039</v>
      </c>
      <c r="B14470" t="s">
        <v>63</v>
      </c>
    </row>
    <row r="14471" spans="1:2">
      <c r="A14471" t="s">
        <v>1045</v>
      </c>
      <c r="B14471" t="s">
        <v>63</v>
      </c>
    </row>
    <row r="14472" spans="1:2">
      <c r="A14472" t="s">
        <v>1043</v>
      </c>
      <c r="B14472" t="s">
        <v>63</v>
      </c>
    </row>
    <row r="14473" spans="1:2">
      <c r="A14473" t="s">
        <v>1045</v>
      </c>
      <c r="B14473" t="s">
        <v>63</v>
      </c>
    </row>
    <row r="14474" spans="1:2">
      <c r="A14474" t="s">
        <v>1048</v>
      </c>
      <c r="B14474" t="s">
        <v>63</v>
      </c>
    </row>
    <row r="14475" spans="1:2">
      <c r="A14475" t="s">
        <v>1042</v>
      </c>
      <c r="B14475" t="s">
        <v>63</v>
      </c>
    </row>
    <row r="14476" spans="1:2">
      <c r="A14476" t="s">
        <v>1049</v>
      </c>
      <c r="B14476" t="s">
        <v>63</v>
      </c>
    </row>
    <row r="14477" spans="1:2">
      <c r="A14477" t="s">
        <v>1042</v>
      </c>
      <c r="B14477" t="s">
        <v>63</v>
      </c>
    </row>
    <row r="14478" spans="1:2">
      <c r="A14478" t="s">
        <v>1049</v>
      </c>
      <c r="B14478" t="s">
        <v>63</v>
      </c>
    </row>
    <row r="14479" spans="1:2">
      <c r="A14479" t="s">
        <v>1047</v>
      </c>
      <c r="B14479" t="s">
        <v>63</v>
      </c>
    </row>
    <row r="14480" spans="1:2">
      <c r="A14480" t="s">
        <v>1052</v>
      </c>
      <c r="B14480" t="s">
        <v>63</v>
      </c>
    </row>
    <row r="14481" spans="1:2">
      <c r="A14481" t="s">
        <v>1041</v>
      </c>
      <c r="B14481" t="s">
        <v>63</v>
      </c>
    </row>
    <row r="14482" spans="1:2">
      <c r="A14482" t="s">
        <v>1053</v>
      </c>
      <c r="B14482" t="s">
        <v>63</v>
      </c>
    </row>
    <row r="14483" spans="1:2">
      <c r="A14483" t="s">
        <v>1041</v>
      </c>
      <c r="B14483" t="s">
        <v>8</v>
      </c>
    </row>
    <row r="14484" spans="1:2">
      <c r="A14484" t="s">
        <v>1044</v>
      </c>
      <c r="B14484" t="s">
        <v>8</v>
      </c>
    </row>
    <row r="14485" spans="1:2">
      <c r="A14485" t="s">
        <v>1046</v>
      </c>
      <c r="B14485" t="s">
        <v>8</v>
      </c>
    </row>
    <row r="14486" spans="1:2">
      <c r="A14486" t="s">
        <v>1049</v>
      </c>
      <c r="B14486" t="s">
        <v>8</v>
      </c>
    </row>
    <row r="14487" spans="1:2">
      <c r="A14487" t="s">
        <v>1051</v>
      </c>
      <c r="B14487" t="s">
        <v>8</v>
      </c>
    </row>
    <row r="14488" spans="1:2">
      <c r="A14488" t="s">
        <v>1040</v>
      </c>
      <c r="B14488" t="s">
        <v>8</v>
      </c>
    </row>
    <row r="14489" spans="1:2">
      <c r="A14489" t="s">
        <v>1049</v>
      </c>
      <c r="B14489" t="s">
        <v>8</v>
      </c>
    </row>
    <row r="14490" spans="1:2">
      <c r="A14490" t="s">
        <v>1043</v>
      </c>
      <c r="B14490" t="s">
        <v>8</v>
      </c>
    </row>
    <row r="14491" spans="1:2">
      <c r="A14491" t="s">
        <v>1038</v>
      </c>
      <c r="B14491" t="s">
        <v>8</v>
      </c>
    </row>
    <row r="14492" spans="1:2">
      <c r="A14492" t="s">
        <v>1045</v>
      </c>
      <c r="B14492" t="s">
        <v>8</v>
      </c>
    </row>
    <row r="14493" spans="1:2">
      <c r="A14493" t="s">
        <v>1040</v>
      </c>
      <c r="B14493" t="s">
        <v>8</v>
      </c>
    </row>
    <row r="14494" spans="1:2">
      <c r="A14494" t="s">
        <v>1049</v>
      </c>
      <c r="B14494" t="s">
        <v>8</v>
      </c>
    </row>
    <row r="14495" spans="1:2">
      <c r="A14495" t="s">
        <v>1045</v>
      </c>
      <c r="B14495" t="s">
        <v>8</v>
      </c>
    </row>
    <row r="14496" spans="1:2">
      <c r="A14496" t="s">
        <v>1053</v>
      </c>
      <c r="B14496" t="s">
        <v>8</v>
      </c>
    </row>
    <row r="14497" spans="1:2">
      <c r="A14497" t="s">
        <v>1051</v>
      </c>
      <c r="B14497" t="s">
        <v>8</v>
      </c>
    </row>
    <row r="14498" spans="1:2">
      <c r="A14498" t="s">
        <v>1050</v>
      </c>
      <c r="B14498" t="s">
        <v>8</v>
      </c>
    </row>
    <row r="14499" spans="1:2">
      <c r="A14499" t="s">
        <v>1041</v>
      </c>
      <c r="B14499" t="s">
        <v>8</v>
      </c>
    </row>
    <row r="14500" spans="1:2">
      <c r="A14500" t="s">
        <v>1053</v>
      </c>
      <c r="B14500" t="s">
        <v>8</v>
      </c>
    </row>
    <row r="14501" spans="1:2">
      <c r="A14501" t="s">
        <v>1038</v>
      </c>
      <c r="B14501" t="s">
        <v>8</v>
      </c>
    </row>
    <row r="14502" spans="1:2">
      <c r="A14502" t="s">
        <v>1047</v>
      </c>
      <c r="B14502" t="s">
        <v>8</v>
      </c>
    </row>
    <row r="14503" spans="1:2">
      <c r="A14503" t="s">
        <v>1046</v>
      </c>
      <c r="B14503" t="s">
        <v>8</v>
      </c>
    </row>
    <row r="14504" spans="1:2">
      <c r="A14504" t="s">
        <v>1043</v>
      </c>
      <c r="B14504" t="s">
        <v>8</v>
      </c>
    </row>
    <row r="14505" spans="1:2">
      <c r="A14505" t="s">
        <v>1046</v>
      </c>
      <c r="B14505" t="s">
        <v>8</v>
      </c>
    </row>
    <row r="14506" spans="1:2">
      <c r="A14506" t="s">
        <v>1046</v>
      </c>
      <c r="B14506" t="s">
        <v>8</v>
      </c>
    </row>
    <row r="14507" spans="1:2">
      <c r="A14507" t="s">
        <v>1049</v>
      </c>
      <c r="B14507" t="s">
        <v>45</v>
      </c>
    </row>
    <row r="14508" spans="1:2">
      <c r="A14508" t="s">
        <v>1041</v>
      </c>
      <c r="B14508" t="s">
        <v>45</v>
      </c>
    </row>
    <row r="14509" spans="1:2">
      <c r="A14509" t="s">
        <v>1047</v>
      </c>
      <c r="B14509" t="s">
        <v>45</v>
      </c>
    </row>
    <row r="14510" spans="1:2">
      <c r="A14510" t="s">
        <v>1053</v>
      </c>
      <c r="B14510" t="s">
        <v>45</v>
      </c>
    </row>
    <row r="14511" spans="1:2">
      <c r="A14511" t="s">
        <v>1048</v>
      </c>
      <c r="B14511" t="s">
        <v>45</v>
      </c>
    </row>
    <row r="14512" spans="1:2">
      <c r="A14512" t="s">
        <v>1048</v>
      </c>
      <c r="B14512" t="s">
        <v>45</v>
      </c>
    </row>
    <row r="14513" spans="1:2">
      <c r="A14513" t="s">
        <v>1052</v>
      </c>
      <c r="B14513" t="s">
        <v>45</v>
      </c>
    </row>
    <row r="14514" spans="1:2">
      <c r="A14514" t="s">
        <v>1049</v>
      </c>
      <c r="B14514" t="s">
        <v>45</v>
      </c>
    </row>
    <row r="14515" spans="1:2">
      <c r="A14515" t="s">
        <v>1045</v>
      </c>
      <c r="B14515" t="s">
        <v>45</v>
      </c>
    </row>
    <row r="14516" spans="1:2">
      <c r="A14516" t="s">
        <v>1049</v>
      </c>
      <c r="B14516" t="s">
        <v>45</v>
      </c>
    </row>
    <row r="14517" spans="1:2">
      <c r="A14517" t="s">
        <v>1040</v>
      </c>
      <c r="B14517" t="s">
        <v>45</v>
      </c>
    </row>
    <row r="14518" spans="1:2">
      <c r="A14518" t="s">
        <v>1043</v>
      </c>
      <c r="B14518" t="s">
        <v>45</v>
      </c>
    </row>
    <row r="14519" spans="1:2">
      <c r="A14519" t="s">
        <v>1048</v>
      </c>
      <c r="B14519" t="s">
        <v>45</v>
      </c>
    </row>
    <row r="14520" spans="1:2">
      <c r="A14520" t="s">
        <v>1046</v>
      </c>
      <c r="B14520" t="s">
        <v>45</v>
      </c>
    </row>
    <row r="14521" spans="1:2">
      <c r="A14521" t="s">
        <v>1047</v>
      </c>
      <c r="B14521" t="s">
        <v>45</v>
      </c>
    </row>
    <row r="14522" spans="1:2">
      <c r="A14522" t="s">
        <v>1040</v>
      </c>
      <c r="B14522" t="s">
        <v>45</v>
      </c>
    </row>
    <row r="14523" spans="1:2">
      <c r="A14523" t="s">
        <v>1049</v>
      </c>
      <c r="B14523" t="s">
        <v>45</v>
      </c>
    </row>
    <row r="14524" spans="1:2">
      <c r="A14524" t="s">
        <v>1048</v>
      </c>
      <c r="B14524" t="s">
        <v>45</v>
      </c>
    </row>
    <row r="14525" spans="1:2">
      <c r="A14525" t="s">
        <v>1039</v>
      </c>
      <c r="B14525" t="s">
        <v>45</v>
      </c>
    </row>
    <row r="14526" spans="1:2">
      <c r="A14526" t="s">
        <v>1049</v>
      </c>
      <c r="B14526" t="s">
        <v>45</v>
      </c>
    </row>
    <row r="14527" spans="1:2">
      <c r="A14527" t="s">
        <v>1044</v>
      </c>
      <c r="B14527" t="s">
        <v>45</v>
      </c>
    </row>
    <row r="14528" spans="1:2">
      <c r="A14528" t="s">
        <v>1051</v>
      </c>
      <c r="B14528" t="s">
        <v>45</v>
      </c>
    </row>
    <row r="14529" spans="1:2">
      <c r="A14529" t="s">
        <v>1050</v>
      </c>
      <c r="B14529" t="s">
        <v>45</v>
      </c>
    </row>
    <row r="14530" spans="1:2">
      <c r="A14530" t="s">
        <v>1053</v>
      </c>
      <c r="B14530" t="s">
        <v>45</v>
      </c>
    </row>
    <row r="14531" spans="1:2">
      <c r="A14531" t="s">
        <v>1045</v>
      </c>
      <c r="B14531" t="s">
        <v>45</v>
      </c>
    </row>
    <row r="14532" spans="1:2">
      <c r="A14532" t="s">
        <v>1042</v>
      </c>
      <c r="B14532" t="s">
        <v>45</v>
      </c>
    </row>
    <row r="14533" spans="1:2">
      <c r="A14533" t="s">
        <v>1046</v>
      </c>
      <c r="B14533" t="s">
        <v>45</v>
      </c>
    </row>
    <row r="14534" spans="1:2">
      <c r="A14534" t="s">
        <v>1039</v>
      </c>
      <c r="B14534" t="s">
        <v>45</v>
      </c>
    </row>
    <row r="14535" spans="1:2">
      <c r="A14535" t="s">
        <v>1038</v>
      </c>
      <c r="B14535" t="s">
        <v>45</v>
      </c>
    </row>
    <row r="14536" spans="1:2">
      <c r="A14536" t="s">
        <v>1050</v>
      </c>
      <c r="B14536" t="s">
        <v>45</v>
      </c>
    </row>
    <row r="14537" spans="1:2">
      <c r="A14537" t="s">
        <v>1052</v>
      </c>
      <c r="B14537" t="s">
        <v>45</v>
      </c>
    </row>
    <row r="14538" spans="1:2">
      <c r="A14538" t="s">
        <v>1047</v>
      </c>
      <c r="B14538" t="s">
        <v>45</v>
      </c>
    </row>
    <row r="14539" spans="1:2">
      <c r="A14539" t="s">
        <v>1050</v>
      </c>
      <c r="B14539" t="s">
        <v>45</v>
      </c>
    </row>
    <row r="14540" spans="1:2">
      <c r="A14540" t="s">
        <v>1041</v>
      </c>
      <c r="B14540" t="s">
        <v>45</v>
      </c>
    </row>
    <row r="14541" spans="1:2">
      <c r="A14541" t="s">
        <v>1052</v>
      </c>
      <c r="B14541" t="s">
        <v>17</v>
      </c>
    </row>
    <row r="14542" spans="1:2">
      <c r="A14542" t="s">
        <v>1040</v>
      </c>
      <c r="B14542" t="s">
        <v>17</v>
      </c>
    </row>
    <row r="14543" spans="1:2">
      <c r="A14543" t="s">
        <v>1043</v>
      </c>
      <c r="B14543" t="s">
        <v>17</v>
      </c>
    </row>
    <row r="14544" spans="1:2">
      <c r="A14544" t="s">
        <v>1051</v>
      </c>
      <c r="B14544" t="s">
        <v>17</v>
      </c>
    </row>
    <row r="14545" spans="1:2">
      <c r="A14545" t="s">
        <v>1044</v>
      </c>
      <c r="B14545" t="s">
        <v>17</v>
      </c>
    </row>
    <row r="14546" spans="1:2">
      <c r="A14546" t="s">
        <v>1040</v>
      </c>
      <c r="B14546" t="s">
        <v>17</v>
      </c>
    </row>
    <row r="14547" spans="1:2">
      <c r="A14547" t="s">
        <v>1040</v>
      </c>
      <c r="B14547" t="s">
        <v>17</v>
      </c>
    </row>
    <row r="14548" spans="1:2">
      <c r="A14548" t="s">
        <v>1041</v>
      </c>
      <c r="B14548" t="s">
        <v>17</v>
      </c>
    </row>
    <row r="14549" spans="1:2">
      <c r="A14549" t="s">
        <v>1048</v>
      </c>
      <c r="B14549" t="s">
        <v>17</v>
      </c>
    </row>
    <row r="14550" spans="1:2">
      <c r="A14550" t="s">
        <v>1041</v>
      </c>
      <c r="B14550" t="s">
        <v>17</v>
      </c>
    </row>
    <row r="14551" spans="1:2">
      <c r="A14551" t="s">
        <v>1045</v>
      </c>
      <c r="B14551" t="s">
        <v>17</v>
      </c>
    </row>
    <row r="14552" spans="1:2">
      <c r="A14552" t="s">
        <v>1044</v>
      </c>
      <c r="B14552" t="s">
        <v>17</v>
      </c>
    </row>
    <row r="14553" spans="1:2">
      <c r="A14553" t="s">
        <v>1052</v>
      </c>
      <c r="B14553" t="s">
        <v>17</v>
      </c>
    </row>
    <row r="14554" spans="1:2">
      <c r="A14554" t="s">
        <v>1045</v>
      </c>
      <c r="B14554" t="s">
        <v>17</v>
      </c>
    </row>
    <row r="14555" spans="1:2">
      <c r="A14555" t="s">
        <v>1041</v>
      </c>
      <c r="B14555" t="s">
        <v>17</v>
      </c>
    </row>
    <row r="14556" spans="1:2">
      <c r="A14556" t="s">
        <v>1049</v>
      </c>
      <c r="B14556" t="s">
        <v>17</v>
      </c>
    </row>
    <row r="14557" spans="1:2">
      <c r="A14557" t="s">
        <v>1044</v>
      </c>
      <c r="B14557" t="s">
        <v>17</v>
      </c>
    </row>
    <row r="14558" spans="1:2">
      <c r="A14558" t="s">
        <v>1046</v>
      </c>
      <c r="B14558" t="s">
        <v>17</v>
      </c>
    </row>
    <row r="14559" spans="1:2">
      <c r="A14559" t="s">
        <v>1046</v>
      </c>
      <c r="B14559" t="s">
        <v>17</v>
      </c>
    </row>
    <row r="14560" spans="1:2">
      <c r="A14560" t="s">
        <v>1038</v>
      </c>
      <c r="B14560" t="s">
        <v>14</v>
      </c>
    </row>
    <row r="14561" spans="1:2">
      <c r="A14561" t="s">
        <v>1053</v>
      </c>
      <c r="B14561" t="s">
        <v>14</v>
      </c>
    </row>
    <row r="14562" spans="1:2">
      <c r="A14562" t="s">
        <v>1053</v>
      </c>
      <c r="B14562" t="s">
        <v>14</v>
      </c>
    </row>
    <row r="14563" spans="1:2">
      <c r="A14563" t="s">
        <v>1041</v>
      </c>
      <c r="B14563" t="s">
        <v>14</v>
      </c>
    </row>
    <row r="14564" spans="1:2">
      <c r="A14564" t="s">
        <v>1048</v>
      </c>
      <c r="B14564" t="s">
        <v>14</v>
      </c>
    </row>
    <row r="14565" spans="1:2">
      <c r="A14565" t="s">
        <v>1048</v>
      </c>
      <c r="B14565" t="s">
        <v>14</v>
      </c>
    </row>
    <row r="14566" spans="1:2">
      <c r="A14566" t="s">
        <v>1043</v>
      </c>
      <c r="B14566" t="s">
        <v>14</v>
      </c>
    </row>
    <row r="14567" spans="1:2">
      <c r="A14567" t="s">
        <v>1045</v>
      </c>
      <c r="B14567" t="s">
        <v>14</v>
      </c>
    </row>
    <row r="14568" spans="1:2">
      <c r="A14568" t="s">
        <v>1050</v>
      </c>
      <c r="B14568" t="s">
        <v>33</v>
      </c>
    </row>
    <row r="14569" spans="1:2">
      <c r="A14569" t="s">
        <v>1042</v>
      </c>
      <c r="B14569" t="s">
        <v>33</v>
      </c>
    </row>
    <row r="14570" spans="1:2">
      <c r="A14570" t="s">
        <v>1049</v>
      </c>
      <c r="B14570" t="s">
        <v>33</v>
      </c>
    </row>
    <row r="14571" spans="1:2">
      <c r="A14571" t="s">
        <v>1038</v>
      </c>
      <c r="B14571" t="s">
        <v>33</v>
      </c>
    </row>
    <row r="14572" spans="1:2">
      <c r="A14572" t="s">
        <v>1038</v>
      </c>
      <c r="B14572" t="s">
        <v>33</v>
      </c>
    </row>
    <row r="14573" spans="1:2">
      <c r="A14573" t="s">
        <v>1042</v>
      </c>
      <c r="B14573" t="s">
        <v>33</v>
      </c>
    </row>
    <row r="14574" spans="1:2">
      <c r="A14574" t="s">
        <v>1040</v>
      </c>
      <c r="B14574" t="s">
        <v>33</v>
      </c>
    </row>
    <row r="14575" spans="1:2">
      <c r="A14575" t="s">
        <v>1051</v>
      </c>
      <c r="B14575" t="s">
        <v>33</v>
      </c>
    </row>
    <row r="14576" spans="1:2">
      <c r="A14576" t="s">
        <v>1052</v>
      </c>
      <c r="B14576" t="s">
        <v>33</v>
      </c>
    </row>
    <row r="14577" spans="1:2">
      <c r="A14577" t="s">
        <v>1038</v>
      </c>
      <c r="B14577" t="s">
        <v>33</v>
      </c>
    </row>
    <row r="14578" spans="1:2">
      <c r="A14578" t="s">
        <v>1042</v>
      </c>
      <c r="B14578" t="s">
        <v>33</v>
      </c>
    </row>
    <row r="14579" spans="1:2">
      <c r="A14579" t="s">
        <v>1039</v>
      </c>
      <c r="B14579" t="s">
        <v>33</v>
      </c>
    </row>
    <row r="14580" spans="1:2">
      <c r="A14580" t="s">
        <v>1048</v>
      </c>
      <c r="B14580" t="s">
        <v>33</v>
      </c>
    </row>
    <row r="14581" spans="1:2">
      <c r="A14581" t="s">
        <v>1042</v>
      </c>
      <c r="B14581" t="s">
        <v>33</v>
      </c>
    </row>
    <row r="14582" spans="1:2">
      <c r="A14582" t="s">
        <v>1041</v>
      </c>
      <c r="B14582" t="s">
        <v>14</v>
      </c>
    </row>
    <row r="14583" spans="1:2">
      <c r="A14583" t="s">
        <v>1049</v>
      </c>
      <c r="B14583" t="s">
        <v>14</v>
      </c>
    </row>
    <row r="14584" spans="1:2">
      <c r="A14584" t="s">
        <v>1049</v>
      </c>
      <c r="B14584" t="s">
        <v>14</v>
      </c>
    </row>
    <row r="14585" spans="1:2">
      <c r="A14585" t="s">
        <v>1039</v>
      </c>
      <c r="B14585" t="s">
        <v>14</v>
      </c>
    </row>
    <row r="14586" spans="1:2">
      <c r="A14586" t="s">
        <v>1039</v>
      </c>
      <c r="B14586" t="s">
        <v>14</v>
      </c>
    </row>
    <row r="14587" spans="1:2">
      <c r="A14587" t="s">
        <v>1046</v>
      </c>
      <c r="B14587" t="s">
        <v>14</v>
      </c>
    </row>
    <row r="14588" spans="1:2">
      <c r="A14588" t="s">
        <v>1043</v>
      </c>
      <c r="B14588" t="s">
        <v>14</v>
      </c>
    </row>
    <row r="14589" spans="1:2">
      <c r="A14589" t="s">
        <v>1041</v>
      </c>
      <c r="B14589" t="s">
        <v>14</v>
      </c>
    </row>
    <row r="14590" spans="1:2">
      <c r="A14590" t="s">
        <v>1051</v>
      </c>
      <c r="B14590" t="s">
        <v>14</v>
      </c>
    </row>
    <row r="14591" spans="1:2">
      <c r="A14591" t="s">
        <v>1039</v>
      </c>
      <c r="B14591" t="s">
        <v>14</v>
      </c>
    </row>
    <row r="14592" spans="1:2">
      <c r="A14592" t="s">
        <v>1052</v>
      </c>
      <c r="B14592" t="s">
        <v>14</v>
      </c>
    </row>
    <row r="14593" spans="1:2">
      <c r="A14593" t="s">
        <v>1049</v>
      </c>
      <c r="B14593" t="s">
        <v>14</v>
      </c>
    </row>
    <row r="14594" spans="1:2">
      <c r="A14594" t="s">
        <v>1042</v>
      </c>
      <c r="B14594" t="s">
        <v>14</v>
      </c>
    </row>
    <row r="14595" spans="1:2">
      <c r="A14595" t="s">
        <v>1044</v>
      </c>
      <c r="B14595" t="s">
        <v>14</v>
      </c>
    </row>
    <row r="14596" spans="1:2">
      <c r="A14596" t="s">
        <v>1048</v>
      </c>
      <c r="B14596" t="s">
        <v>14</v>
      </c>
    </row>
    <row r="14597" spans="1:2">
      <c r="A14597" t="s">
        <v>1041</v>
      </c>
      <c r="B14597" t="s">
        <v>14</v>
      </c>
    </row>
    <row r="14598" spans="1:2">
      <c r="A14598" t="s">
        <v>1038</v>
      </c>
      <c r="B14598" t="s">
        <v>14</v>
      </c>
    </row>
    <row r="14599" spans="1:2">
      <c r="A14599" t="s">
        <v>1041</v>
      </c>
      <c r="B14599" t="s">
        <v>14</v>
      </c>
    </row>
    <row r="14600" spans="1:2">
      <c r="A14600" t="s">
        <v>1051</v>
      </c>
      <c r="B14600" t="s">
        <v>14</v>
      </c>
    </row>
    <row r="14601" spans="1:2">
      <c r="A14601" t="s">
        <v>1039</v>
      </c>
      <c r="B14601" t="s">
        <v>14</v>
      </c>
    </row>
    <row r="14602" spans="1:2">
      <c r="A14602" t="s">
        <v>1040</v>
      </c>
      <c r="B14602" t="s">
        <v>14</v>
      </c>
    </row>
    <row r="14603" spans="1:2">
      <c r="A14603" t="s">
        <v>1040</v>
      </c>
      <c r="B14603" t="s">
        <v>14</v>
      </c>
    </row>
    <row r="14604" spans="1:2">
      <c r="A14604" t="s">
        <v>1045</v>
      </c>
      <c r="B14604" t="s">
        <v>14</v>
      </c>
    </row>
    <row r="14605" spans="1:2">
      <c r="A14605" t="s">
        <v>1041</v>
      </c>
      <c r="B14605" t="s">
        <v>14</v>
      </c>
    </row>
    <row r="14606" spans="1:2">
      <c r="A14606" t="s">
        <v>1049</v>
      </c>
      <c r="B14606" t="s">
        <v>14</v>
      </c>
    </row>
    <row r="14607" spans="1:2">
      <c r="A14607" t="s">
        <v>1050</v>
      </c>
      <c r="B14607" t="s">
        <v>14</v>
      </c>
    </row>
    <row r="14608" spans="1:2">
      <c r="A14608" t="s">
        <v>1044</v>
      </c>
      <c r="B14608" t="s">
        <v>14</v>
      </c>
    </row>
    <row r="14609" spans="1:2">
      <c r="A14609" t="s">
        <v>1040</v>
      </c>
      <c r="B14609" t="s">
        <v>14</v>
      </c>
    </row>
    <row r="14610" spans="1:2">
      <c r="A14610" t="s">
        <v>1050</v>
      </c>
      <c r="B14610" t="s">
        <v>14</v>
      </c>
    </row>
    <row r="14611" spans="1:2">
      <c r="A14611" t="s">
        <v>1041</v>
      </c>
      <c r="B14611" t="s">
        <v>14</v>
      </c>
    </row>
    <row r="14612" spans="1:2">
      <c r="A14612" t="s">
        <v>1047</v>
      </c>
      <c r="B14612" t="s">
        <v>14</v>
      </c>
    </row>
    <row r="14613" spans="1:2">
      <c r="A14613" t="s">
        <v>1051</v>
      </c>
      <c r="B14613" t="s">
        <v>14</v>
      </c>
    </row>
    <row r="14614" spans="1:2">
      <c r="A14614" t="s">
        <v>1049</v>
      </c>
      <c r="B14614" t="s">
        <v>14</v>
      </c>
    </row>
    <row r="14615" spans="1:2">
      <c r="A14615" t="s">
        <v>1052</v>
      </c>
      <c r="B14615" t="s">
        <v>14</v>
      </c>
    </row>
    <row r="14616" spans="1:2">
      <c r="A14616" t="s">
        <v>1040</v>
      </c>
      <c r="B14616" t="s">
        <v>14</v>
      </c>
    </row>
    <row r="14617" spans="1:2">
      <c r="A14617" t="s">
        <v>1049</v>
      </c>
      <c r="B14617" t="s">
        <v>14</v>
      </c>
    </row>
    <row r="14618" spans="1:2">
      <c r="A14618" t="s">
        <v>1043</v>
      </c>
      <c r="B14618" t="s">
        <v>14</v>
      </c>
    </row>
    <row r="14619" spans="1:2">
      <c r="A14619" t="s">
        <v>1042</v>
      </c>
      <c r="B14619" t="s">
        <v>22</v>
      </c>
    </row>
    <row r="14620" spans="1:2">
      <c r="A14620" t="s">
        <v>1052</v>
      </c>
      <c r="B14620" t="s">
        <v>22</v>
      </c>
    </row>
    <row r="14621" spans="1:2">
      <c r="A14621" t="s">
        <v>1048</v>
      </c>
      <c r="B14621" t="s">
        <v>22</v>
      </c>
    </row>
    <row r="14622" spans="1:2">
      <c r="A14622" t="s">
        <v>1046</v>
      </c>
      <c r="B14622" t="s">
        <v>22</v>
      </c>
    </row>
    <row r="14623" spans="1:2">
      <c r="A14623" t="s">
        <v>1049</v>
      </c>
      <c r="B14623" t="s">
        <v>22</v>
      </c>
    </row>
    <row r="14624" spans="1:2">
      <c r="A14624" t="s">
        <v>1050</v>
      </c>
      <c r="B14624" t="s">
        <v>22</v>
      </c>
    </row>
    <row r="14625" spans="1:2">
      <c r="A14625" t="s">
        <v>1039</v>
      </c>
      <c r="B14625" t="s">
        <v>22</v>
      </c>
    </row>
    <row r="14626" spans="1:2">
      <c r="A14626" t="s">
        <v>1053</v>
      </c>
      <c r="B14626" t="s">
        <v>22</v>
      </c>
    </row>
    <row r="14627" spans="1:2">
      <c r="A14627" t="s">
        <v>1041</v>
      </c>
      <c r="B14627" t="s">
        <v>22</v>
      </c>
    </row>
    <row r="14628" spans="1:2">
      <c r="A14628" t="s">
        <v>1046</v>
      </c>
      <c r="B14628" t="s">
        <v>22</v>
      </c>
    </row>
    <row r="14629" spans="1:2">
      <c r="A14629" t="s">
        <v>1051</v>
      </c>
      <c r="B14629" t="s">
        <v>22</v>
      </c>
    </row>
    <row r="14630" spans="1:2">
      <c r="A14630" t="s">
        <v>1049</v>
      </c>
      <c r="B14630" t="s">
        <v>22</v>
      </c>
    </row>
    <row r="14631" spans="1:2">
      <c r="A14631" t="s">
        <v>1039</v>
      </c>
      <c r="B14631" t="s">
        <v>22</v>
      </c>
    </row>
    <row r="14632" spans="1:2">
      <c r="A14632" t="s">
        <v>1041</v>
      </c>
      <c r="B14632" t="s">
        <v>22</v>
      </c>
    </row>
    <row r="14633" spans="1:2">
      <c r="A14633" t="s">
        <v>1047</v>
      </c>
      <c r="B14633" t="s">
        <v>22</v>
      </c>
    </row>
    <row r="14634" spans="1:2">
      <c r="A14634" t="s">
        <v>1045</v>
      </c>
      <c r="B14634" t="s">
        <v>22</v>
      </c>
    </row>
    <row r="14635" spans="1:2">
      <c r="A14635" t="s">
        <v>1043</v>
      </c>
      <c r="B14635" t="s">
        <v>22</v>
      </c>
    </row>
    <row r="14636" spans="1:2">
      <c r="A14636" t="s">
        <v>1052</v>
      </c>
      <c r="B14636" t="s">
        <v>22</v>
      </c>
    </row>
    <row r="14637" spans="1:2">
      <c r="A14637" t="s">
        <v>1040</v>
      </c>
      <c r="B14637" t="s">
        <v>26</v>
      </c>
    </row>
    <row r="14638" spans="1:2">
      <c r="A14638" t="s">
        <v>1041</v>
      </c>
      <c r="B14638" t="s">
        <v>26</v>
      </c>
    </row>
    <row r="14639" spans="1:2">
      <c r="A14639" t="s">
        <v>1051</v>
      </c>
      <c r="B14639" t="s">
        <v>26</v>
      </c>
    </row>
    <row r="14640" spans="1:2">
      <c r="A14640" t="s">
        <v>1043</v>
      </c>
      <c r="B14640" t="s">
        <v>26</v>
      </c>
    </row>
    <row r="14641" spans="1:2">
      <c r="A14641" t="s">
        <v>1052</v>
      </c>
      <c r="B14641" t="s">
        <v>26</v>
      </c>
    </row>
    <row r="14642" spans="1:2">
      <c r="A14642" t="s">
        <v>1038</v>
      </c>
      <c r="B14642" t="s">
        <v>26</v>
      </c>
    </row>
    <row r="14643" spans="1:2">
      <c r="A14643" t="s">
        <v>1051</v>
      </c>
      <c r="B14643" t="s">
        <v>26</v>
      </c>
    </row>
    <row r="14644" spans="1:2">
      <c r="A14644" t="s">
        <v>1046</v>
      </c>
      <c r="B14644" t="s">
        <v>26</v>
      </c>
    </row>
    <row r="14645" spans="1:2">
      <c r="A14645" t="s">
        <v>1048</v>
      </c>
      <c r="B14645" t="s">
        <v>26</v>
      </c>
    </row>
    <row r="14646" spans="1:2">
      <c r="A14646" t="s">
        <v>1039</v>
      </c>
      <c r="B14646" t="s">
        <v>26</v>
      </c>
    </row>
    <row r="14647" spans="1:2">
      <c r="A14647" t="s">
        <v>1052</v>
      </c>
      <c r="B14647" t="s">
        <v>26</v>
      </c>
    </row>
    <row r="14648" spans="1:2">
      <c r="A14648" t="s">
        <v>1038</v>
      </c>
      <c r="B14648" t="s">
        <v>26</v>
      </c>
    </row>
    <row r="14649" spans="1:2">
      <c r="A14649" t="s">
        <v>1039</v>
      </c>
      <c r="B14649" t="s">
        <v>26</v>
      </c>
    </row>
    <row r="14650" spans="1:2">
      <c r="A14650" t="s">
        <v>1043</v>
      </c>
      <c r="B14650" t="s">
        <v>26</v>
      </c>
    </row>
    <row r="14651" spans="1:2">
      <c r="A14651" t="s">
        <v>1041</v>
      </c>
      <c r="B14651" t="s">
        <v>26</v>
      </c>
    </row>
    <row r="14652" spans="1:2">
      <c r="A14652" t="s">
        <v>1041</v>
      </c>
      <c r="B14652" t="s">
        <v>26</v>
      </c>
    </row>
    <row r="14653" spans="1:2">
      <c r="A14653" t="s">
        <v>1050</v>
      </c>
      <c r="B14653" t="s">
        <v>26</v>
      </c>
    </row>
    <row r="14654" spans="1:2">
      <c r="A14654" t="s">
        <v>1040</v>
      </c>
      <c r="B14654" t="s">
        <v>26</v>
      </c>
    </row>
    <row r="14655" spans="1:2">
      <c r="A14655" t="s">
        <v>1044</v>
      </c>
      <c r="B14655" t="s">
        <v>26</v>
      </c>
    </row>
    <row r="14656" spans="1:2">
      <c r="A14656" t="s">
        <v>1040</v>
      </c>
      <c r="B14656" t="s">
        <v>26</v>
      </c>
    </row>
    <row r="14657" spans="1:2">
      <c r="A14657" t="s">
        <v>1042</v>
      </c>
      <c r="B14657" t="s">
        <v>26</v>
      </c>
    </row>
    <row r="14658" spans="1:2">
      <c r="A14658" t="s">
        <v>1052</v>
      </c>
      <c r="B14658" t="s">
        <v>26</v>
      </c>
    </row>
    <row r="14659" spans="1:2">
      <c r="A14659" t="s">
        <v>1052</v>
      </c>
      <c r="B14659" t="s">
        <v>26</v>
      </c>
    </row>
    <row r="14660" spans="1:2">
      <c r="A14660" t="s">
        <v>1045</v>
      </c>
      <c r="B14660" t="s">
        <v>26</v>
      </c>
    </row>
    <row r="14661" spans="1:2">
      <c r="A14661" t="s">
        <v>1050</v>
      </c>
      <c r="B14661" t="s">
        <v>26</v>
      </c>
    </row>
    <row r="14662" spans="1:2">
      <c r="A14662" t="s">
        <v>1049</v>
      </c>
      <c r="B14662" t="s">
        <v>26</v>
      </c>
    </row>
    <row r="14663" spans="1:2">
      <c r="A14663" t="s">
        <v>1049</v>
      </c>
      <c r="B14663" t="s">
        <v>26</v>
      </c>
    </row>
    <row r="14664" spans="1:2">
      <c r="A14664" t="s">
        <v>1038</v>
      </c>
      <c r="B14664" t="s">
        <v>26</v>
      </c>
    </row>
    <row r="14665" spans="1:2">
      <c r="A14665" t="s">
        <v>1045</v>
      </c>
      <c r="B14665" t="s">
        <v>26</v>
      </c>
    </row>
    <row r="14666" spans="1:2">
      <c r="A14666" t="s">
        <v>1039</v>
      </c>
      <c r="B14666" t="s">
        <v>26</v>
      </c>
    </row>
    <row r="14667" spans="1:2">
      <c r="A14667" t="s">
        <v>1040</v>
      </c>
      <c r="B14667" t="s">
        <v>26</v>
      </c>
    </row>
    <row r="14668" spans="1:2">
      <c r="A14668" t="s">
        <v>1047</v>
      </c>
      <c r="B14668" t="s">
        <v>26</v>
      </c>
    </row>
    <row r="14669" spans="1:2">
      <c r="A14669" t="s">
        <v>1044</v>
      </c>
      <c r="B14669" t="s">
        <v>26</v>
      </c>
    </row>
    <row r="14670" spans="1:2">
      <c r="A14670" t="s">
        <v>1053</v>
      </c>
      <c r="B14670" t="s">
        <v>26</v>
      </c>
    </row>
    <row r="14671" spans="1:2">
      <c r="A14671" t="s">
        <v>1041</v>
      </c>
      <c r="B14671" t="s">
        <v>26</v>
      </c>
    </row>
    <row r="14672" spans="1:2">
      <c r="A14672" t="s">
        <v>1052</v>
      </c>
      <c r="B14672" t="s">
        <v>19</v>
      </c>
    </row>
    <row r="14673" spans="1:2">
      <c r="A14673" t="s">
        <v>1047</v>
      </c>
      <c r="B14673" t="s">
        <v>19</v>
      </c>
    </row>
    <row r="14674" spans="1:2">
      <c r="A14674" t="s">
        <v>1053</v>
      </c>
      <c r="B14674" t="s">
        <v>19</v>
      </c>
    </row>
    <row r="14675" spans="1:2">
      <c r="A14675" t="s">
        <v>1046</v>
      </c>
      <c r="B14675" t="s">
        <v>19</v>
      </c>
    </row>
    <row r="14676" spans="1:2">
      <c r="A14676" t="s">
        <v>1053</v>
      </c>
      <c r="B14676" t="s">
        <v>19</v>
      </c>
    </row>
    <row r="14677" spans="1:2">
      <c r="A14677" t="s">
        <v>1041</v>
      </c>
      <c r="B14677" t="s">
        <v>19</v>
      </c>
    </row>
    <row r="14678" spans="1:2">
      <c r="A14678" t="s">
        <v>1048</v>
      </c>
      <c r="B14678" t="s">
        <v>19</v>
      </c>
    </row>
    <row r="14679" spans="1:2">
      <c r="A14679" t="s">
        <v>1050</v>
      </c>
      <c r="B14679" t="s">
        <v>19</v>
      </c>
    </row>
    <row r="14680" spans="1:2">
      <c r="A14680" t="s">
        <v>1039</v>
      </c>
      <c r="B14680" t="s">
        <v>19</v>
      </c>
    </row>
    <row r="14681" spans="1:2">
      <c r="A14681" t="s">
        <v>1049</v>
      </c>
      <c r="B14681" t="s">
        <v>19</v>
      </c>
    </row>
    <row r="14682" spans="1:2">
      <c r="A14682" t="s">
        <v>1047</v>
      </c>
      <c r="B14682" t="s">
        <v>19</v>
      </c>
    </row>
    <row r="14683" spans="1:2">
      <c r="A14683" t="s">
        <v>1049</v>
      </c>
      <c r="B14683" t="s">
        <v>22</v>
      </c>
    </row>
    <row r="14684" spans="1:2">
      <c r="A14684" t="s">
        <v>1048</v>
      </c>
      <c r="B14684" t="s">
        <v>22</v>
      </c>
    </row>
    <row r="14685" spans="1:2">
      <c r="A14685" t="s">
        <v>1053</v>
      </c>
      <c r="B14685" t="s">
        <v>35</v>
      </c>
    </row>
    <row r="14686" spans="1:2">
      <c r="A14686" t="s">
        <v>1046</v>
      </c>
      <c r="B14686" t="s">
        <v>35</v>
      </c>
    </row>
    <row r="14687" spans="1:2">
      <c r="A14687" t="s">
        <v>1052</v>
      </c>
      <c r="B14687" t="s">
        <v>35</v>
      </c>
    </row>
    <row r="14688" spans="1:2">
      <c r="A14688" t="s">
        <v>1038</v>
      </c>
      <c r="B14688" t="s">
        <v>35</v>
      </c>
    </row>
    <row r="14689" spans="1:2">
      <c r="A14689" t="s">
        <v>1041</v>
      </c>
      <c r="B14689" t="s">
        <v>35</v>
      </c>
    </row>
    <row r="14690" spans="1:2">
      <c r="A14690" t="s">
        <v>1041</v>
      </c>
      <c r="B14690" t="s">
        <v>35</v>
      </c>
    </row>
    <row r="14691" spans="1:2">
      <c r="A14691" t="s">
        <v>1050</v>
      </c>
      <c r="B14691" t="s">
        <v>35</v>
      </c>
    </row>
    <row r="14692" spans="1:2">
      <c r="A14692" t="s">
        <v>1043</v>
      </c>
      <c r="B14692" t="s">
        <v>35</v>
      </c>
    </row>
    <row r="14693" spans="1:2">
      <c r="A14693" t="s">
        <v>1038</v>
      </c>
      <c r="B14693" t="s">
        <v>73</v>
      </c>
    </row>
    <row r="14694" spans="1:2">
      <c r="A14694" t="s">
        <v>1052</v>
      </c>
      <c r="B14694" t="s">
        <v>73</v>
      </c>
    </row>
    <row r="14695" spans="1:2">
      <c r="A14695" t="s">
        <v>1041</v>
      </c>
      <c r="B14695" t="s">
        <v>73</v>
      </c>
    </row>
    <row r="14696" spans="1:2">
      <c r="A14696" t="s">
        <v>1039</v>
      </c>
      <c r="B14696" t="s">
        <v>73</v>
      </c>
    </row>
    <row r="14697" spans="1:2">
      <c r="A14697" t="s">
        <v>1038</v>
      </c>
      <c r="B14697" t="s">
        <v>73</v>
      </c>
    </row>
    <row r="14698" spans="1:2">
      <c r="A14698" t="s">
        <v>1051</v>
      </c>
      <c r="B14698" t="s">
        <v>73</v>
      </c>
    </row>
    <row r="14699" spans="1:2">
      <c r="A14699" t="s">
        <v>1052</v>
      </c>
      <c r="B14699" t="s">
        <v>73</v>
      </c>
    </row>
    <row r="14700" spans="1:2">
      <c r="A14700" t="s">
        <v>1048</v>
      </c>
      <c r="B14700" t="s">
        <v>73</v>
      </c>
    </row>
    <row r="14701" spans="1:2">
      <c r="A14701" t="s">
        <v>1045</v>
      </c>
      <c r="B14701" t="s">
        <v>73</v>
      </c>
    </row>
    <row r="14702" spans="1:2">
      <c r="A14702" t="s">
        <v>1046</v>
      </c>
      <c r="B14702" t="s">
        <v>73</v>
      </c>
    </row>
    <row r="14703" spans="1:2">
      <c r="A14703" t="s">
        <v>1053</v>
      </c>
      <c r="B14703" t="s">
        <v>73</v>
      </c>
    </row>
    <row r="14704" spans="1:2">
      <c r="A14704" t="s">
        <v>1040</v>
      </c>
      <c r="B14704" t="s">
        <v>73</v>
      </c>
    </row>
    <row r="14705" spans="1:2">
      <c r="A14705" t="s">
        <v>1040</v>
      </c>
      <c r="B14705" t="s">
        <v>73</v>
      </c>
    </row>
    <row r="14706" spans="1:2">
      <c r="A14706" t="s">
        <v>1044</v>
      </c>
      <c r="B14706" t="s">
        <v>73</v>
      </c>
    </row>
    <row r="14707" spans="1:2">
      <c r="A14707" t="s">
        <v>1043</v>
      </c>
      <c r="B14707" t="s">
        <v>73</v>
      </c>
    </row>
    <row r="14708" spans="1:2">
      <c r="A14708" t="s">
        <v>1052</v>
      </c>
      <c r="B14708" t="s">
        <v>73</v>
      </c>
    </row>
    <row r="14709" spans="1:2">
      <c r="A14709" t="s">
        <v>1039</v>
      </c>
      <c r="B14709" t="s">
        <v>73</v>
      </c>
    </row>
    <row r="14710" spans="1:2">
      <c r="A14710" t="s">
        <v>1050</v>
      </c>
      <c r="B14710" t="s">
        <v>73</v>
      </c>
    </row>
    <row r="14711" spans="1:2">
      <c r="A14711" t="s">
        <v>1045</v>
      </c>
      <c r="B14711" t="s">
        <v>73</v>
      </c>
    </row>
    <row r="14712" spans="1:2">
      <c r="A14712" t="s">
        <v>1044</v>
      </c>
      <c r="B14712" t="s">
        <v>33</v>
      </c>
    </row>
    <row r="14713" spans="1:2">
      <c r="A14713" t="s">
        <v>1040</v>
      </c>
      <c r="B14713" t="s">
        <v>33</v>
      </c>
    </row>
    <row r="14714" spans="1:2">
      <c r="A14714" t="s">
        <v>1048</v>
      </c>
      <c r="B14714" t="s">
        <v>33</v>
      </c>
    </row>
    <row r="14715" spans="1:2">
      <c r="A14715" t="s">
        <v>1050</v>
      </c>
      <c r="B14715" t="s">
        <v>33</v>
      </c>
    </row>
    <row r="14716" spans="1:2">
      <c r="A14716" t="s">
        <v>1039</v>
      </c>
      <c r="B14716" t="s">
        <v>33</v>
      </c>
    </row>
    <row r="14717" spans="1:2">
      <c r="A14717" t="s">
        <v>1046</v>
      </c>
      <c r="B14717" t="s">
        <v>33</v>
      </c>
    </row>
    <row r="14718" spans="1:2">
      <c r="A14718" t="s">
        <v>1042</v>
      </c>
      <c r="B14718" t="s">
        <v>33</v>
      </c>
    </row>
    <row r="14719" spans="1:2">
      <c r="A14719" t="s">
        <v>1052</v>
      </c>
      <c r="B14719" t="s">
        <v>33</v>
      </c>
    </row>
    <row r="14720" spans="1:2">
      <c r="A14720" t="s">
        <v>1047</v>
      </c>
      <c r="B14720" t="s">
        <v>33</v>
      </c>
    </row>
    <row r="14721" spans="1:2">
      <c r="A14721" t="s">
        <v>1049</v>
      </c>
      <c r="B14721" t="s">
        <v>33</v>
      </c>
    </row>
    <row r="14722" spans="1:2">
      <c r="A14722" t="s">
        <v>1048</v>
      </c>
      <c r="B14722" t="s">
        <v>33</v>
      </c>
    </row>
    <row r="14723" spans="1:2">
      <c r="A14723" t="s">
        <v>1050</v>
      </c>
      <c r="B14723" t="s">
        <v>33</v>
      </c>
    </row>
    <row r="14724" spans="1:2">
      <c r="A14724" t="s">
        <v>1046</v>
      </c>
      <c r="B14724" t="s">
        <v>33</v>
      </c>
    </row>
    <row r="14725" spans="1:2">
      <c r="A14725" t="s">
        <v>1040</v>
      </c>
      <c r="B14725" t="s">
        <v>33</v>
      </c>
    </row>
    <row r="14726" spans="1:2">
      <c r="A14726" t="s">
        <v>1053</v>
      </c>
      <c r="B14726" t="s">
        <v>33</v>
      </c>
    </row>
    <row r="14727" spans="1:2">
      <c r="A14727" t="s">
        <v>1043</v>
      </c>
      <c r="B14727" t="s">
        <v>33</v>
      </c>
    </row>
    <row r="14728" spans="1:2">
      <c r="A14728" t="s">
        <v>1041</v>
      </c>
      <c r="B14728" t="s">
        <v>33</v>
      </c>
    </row>
    <row r="14729" spans="1:2">
      <c r="A14729" t="s">
        <v>1043</v>
      </c>
      <c r="B14729" t="s">
        <v>33</v>
      </c>
    </row>
    <row r="14730" spans="1:2">
      <c r="A14730" t="s">
        <v>1044</v>
      </c>
      <c r="B14730" t="s">
        <v>33</v>
      </c>
    </row>
    <row r="14731" spans="1:2">
      <c r="A14731" t="s">
        <v>1053</v>
      </c>
      <c r="B14731" t="s">
        <v>33</v>
      </c>
    </row>
    <row r="14732" spans="1:2">
      <c r="A14732" t="s">
        <v>1044</v>
      </c>
      <c r="B14732" t="s">
        <v>33</v>
      </c>
    </row>
    <row r="14733" spans="1:2">
      <c r="A14733" t="s">
        <v>1043</v>
      </c>
      <c r="B14733" t="s">
        <v>33</v>
      </c>
    </row>
    <row r="14734" spans="1:2">
      <c r="A14734" t="s">
        <v>1046</v>
      </c>
      <c r="B14734" t="s">
        <v>33</v>
      </c>
    </row>
    <row r="14735" spans="1:2">
      <c r="A14735" t="s">
        <v>1041</v>
      </c>
      <c r="B14735" t="s">
        <v>33</v>
      </c>
    </row>
    <row r="14736" spans="1:2">
      <c r="A14736" t="s">
        <v>1052</v>
      </c>
      <c r="B14736" t="s">
        <v>33</v>
      </c>
    </row>
    <row r="14737" spans="1:2">
      <c r="A14737" t="s">
        <v>1039</v>
      </c>
      <c r="B14737" t="s">
        <v>33</v>
      </c>
    </row>
    <row r="14738" spans="1:2">
      <c r="A14738" t="s">
        <v>1052</v>
      </c>
      <c r="B14738" t="s">
        <v>33</v>
      </c>
    </row>
    <row r="14739" spans="1:2">
      <c r="A14739" t="s">
        <v>1048</v>
      </c>
      <c r="B14739" t="s">
        <v>33</v>
      </c>
    </row>
    <row r="14740" spans="1:2">
      <c r="A14740" t="s">
        <v>1042</v>
      </c>
      <c r="B14740" t="s">
        <v>33</v>
      </c>
    </row>
    <row r="14741" spans="1:2">
      <c r="A14741" t="s">
        <v>1051</v>
      </c>
      <c r="B14741" t="s">
        <v>33</v>
      </c>
    </row>
    <row r="14742" spans="1:2">
      <c r="A14742" t="s">
        <v>1052</v>
      </c>
      <c r="B14742" t="s">
        <v>33</v>
      </c>
    </row>
    <row r="14743" spans="1:2">
      <c r="A14743" t="s">
        <v>1042</v>
      </c>
      <c r="B14743" t="s">
        <v>33</v>
      </c>
    </row>
    <row r="14744" spans="1:2">
      <c r="A14744" t="s">
        <v>1044</v>
      </c>
      <c r="B14744" t="s">
        <v>33</v>
      </c>
    </row>
    <row r="14745" spans="1:2">
      <c r="A14745" t="s">
        <v>1051</v>
      </c>
      <c r="B14745" t="s">
        <v>33</v>
      </c>
    </row>
    <row r="14746" spans="1:2">
      <c r="A14746" t="s">
        <v>1043</v>
      </c>
      <c r="B14746" t="s">
        <v>11</v>
      </c>
    </row>
    <row r="14747" spans="1:2">
      <c r="A14747" t="s">
        <v>1045</v>
      </c>
      <c r="B14747" t="s">
        <v>11</v>
      </c>
    </row>
    <row r="14748" spans="1:2">
      <c r="A14748" t="s">
        <v>1038</v>
      </c>
      <c r="B14748" t="s">
        <v>11</v>
      </c>
    </row>
    <row r="14749" spans="1:2">
      <c r="A14749" t="s">
        <v>1052</v>
      </c>
      <c r="B14749" t="s">
        <v>11</v>
      </c>
    </row>
    <row r="14750" spans="1:2">
      <c r="A14750" t="s">
        <v>1039</v>
      </c>
      <c r="B14750" t="s">
        <v>11</v>
      </c>
    </row>
    <row r="14751" spans="1:2">
      <c r="A14751" t="s">
        <v>1052</v>
      </c>
      <c r="B14751" t="s">
        <v>11</v>
      </c>
    </row>
    <row r="14752" spans="1:2">
      <c r="A14752" t="s">
        <v>1048</v>
      </c>
      <c r="B14752" t="s">
        <v>11</v>
      </c>
    </row>
    <row r="14753" spans="1:2">
      <c r="A14753" t="s">
        <v>1042</v>
      </c>
      <c r="B14753" t="s">
        <v>11</v>
      </c>
    </row>
    <row r="14754" spans="1:2">
      <c r="A14754" t="s">
        <v>1053</v>
      </c>
      <c r="B14754" t="s">
        <v>11</v>
      </c>
    </row>
    <row r="14755" spans="1:2">
      <c r="A14755" t="s">
        <v>1046</v>
      </c>
      <c r="B14755" t="s">
        <v>11</v>
      </c>
    </row>
    <row r="14756" spans="1:2">
      <c r="A14756" t="s">
        <v>1041</v>
      </c>
      <c r="B14756" t="s">
        <v>11</v>
      </c>
    </row>
    <row r="14757" spans="1:2">
      <c r="A14757" t="s">
        <v>1040</v>
      </c>
      <c r="B14757" t="s">
        <v>11</v>
      </c>
    </row>
    <row r="14758" spans="1:2">
      <c r="A14758" t="s">
        <v>1042</v>
      </c>
      <c r="B14758" t="s">
        <v>11</v>
      </c>
    </row>
    <row r="14759" spans="1:2">
      <c r="A14759" t="s">
        <v>1042</v>
      </c>
      <c r="B14759" t="s">
        <v>11</v>
      </c>
    </row>
    <row r="14760" spans="1:2">
      <c r="A14760" t="s">
        <v>1040</v>
      </c>
      <c r="B14760" t="s">
        <v>11</v>
      </c>
    </row>
    <row r="14761" spans="1:2">
      <c r="A14761" t="s">
        <v>1042</v>
      </c>
      <c r="B14761" t="s">
        <v>11</v>
      </c>
    </row>
    <row r="14762" spans="1:2">
      <c r="A14762" t="s">
        <v>1038</v>
      </c>
      <c r="B14762" t="s">
        <v>11</v>
      </c>
    </row>
    <row r="14763" spans="1:2">
      <c r="A14763" t="s">
        <v>1044</v>
      </c>
      <c r="B14763" t="s">
        <v>11</v>
      </c>
    </row>
    <row r="14764" spans="1:2">
      <c r="A14764" t="s">
        <v>1051</v>
      </c>
      <c r="B14764" t="s">
        <v>11</v>
      </c>
    </row>
    <row r="14765" spans="1:2">
      <c r="A14765" t="s">
        <v>1043</v>
      </c>
      <c r="B14765" t="s">
        <v>11</v>
      </c>
    </row>
    <row r="14766" spans="1:2">
      <c r="A14766" t="s">
        <v>1041</v>
      </c>
      <c r="B14766" t="s">
        <v>11</v>
      </c>
    </row>
    <row r="14767" spans="1:2">
      <c r="A14767" t="s">
        <v>1040</v>
      </c>
      <c r="B14767" t="s">
        <v>11</v>
      </c>
    </row>
    <row r="14768" spans="1:2">
      <c r="A14768" t="s">
        <v>1050</v>
      </c>
      <c r="B14768" t="s">
        <v>11</v>
      </c>
    </row>
    <row r="14769" spans="1:2">
      <c r="A14769" t="s">
        <v>1050</v>
      </c>
      <c r="B14769" t="s">
        <v>11</v>
      </c>
    </row>
    <row r="14770" spans="1:2">
      <c r="A14770" t="s">
        <v>1039</v>
      </c>
      <c r="B14770" t="s">
        <v>11</v>
      </c>
    </row>
    <row r="14771" spans="1:2">
      <c r="A14771" t="s">
        <v>1049</v>
      </c>
      <c r="B14771" t="s">
        <v>11</v>
      </c>
    </row>
    <row r="14772" spans="1:2">
      <c r="A14772" t="s">
        <v>1052</v>
      </c>
      <c r="B14772" t="s">
        <v>11</v>
      </c>
    </row>
    <row r="14773" spans="1:2">
      <c r="A14773" t="s">
        <v>1052</v>
      </c>
      <c r="B14773" t="s">
        <v>11</v>
      </c>
    </row>
    <row r="14774" spans="1:2">
      <c r="A14774" t="s">
        <v>1043</v>
      </c>
      <c r="B14774" t="s">
        <v>11</v>
      </c>
    </row>
    <row r="14775" spans="1:2">
      <c r="A14775" t="s">
        <v>1051</v>
      </c>
      <c r="B14775" t="s">
        <v>11</v>
      </c>
    </row>
    <row r="14776" spans="1:2">
      <c r="A14776" t="s">
        <v>1051</v>
      </c>
      <c r="B14776" t="s">
        <v>11</v>
      </c>
    </row>
    <row r="14777" spans="1:2">
      <c r="A14777" t="s">
        <v>1039</v>
      </c>
      <c r="B14777" t="s">
        <v>11</v>
      </c>
    </row>
    <row r="14778" spans="1:2">
      <c r="A14778" t="s">
        <v>1038</v>
      </c>
      <c r="B14778" t="s">
        <v>11</v>
      </c>
    </row>
    <row r="14779" spans="1:2">
      <c r="A14779" t="s">
        <v>1044</v>
      </c>
      <c r="B14779" t="s">
        <v>11</v>
      </c>
    </row>
    <row r="14780" spans="1:2">
      <c r="A14780" t="s">
        <v>1050</v>
      </c>
      <c r="B14780" t="s">
        <v>19</v>
      </c>
    </row>
    <row r="14781" spans="1:2">
      <c r="A14781" t="s">
        <v>1040</v>
      </c>
      <c r="B14781" t="s">
        <v>19</v>
      </c>
    </row>
    <row r="14782" spans="1:2">
      <c r="A14782" t="s">
        <v>1051</v>
      </c>
      <c r="B14782" t="s">
        <v>19</v>
      </c>
    </row>
    <row r="14783" spans="1:2">
      <c r="A14783" t="s">
        <v>1043</v>
      </c>
      <c r="B14783" t="s">
        <v>19</v>
      </c>
    </row>
    <row r="14784" spans="1:2">
      <c r="A14784" t="s">
        <v>1039</v>
      </c>
      <c r="B14784" t="s">
        <v>19</v>
      </c>
    </row>
    <row r="14785" spans="1:2">
      <c r="A14785" t="s">
        <v>1051</v>
      </c>
      <c r="B14785" t="s">
        <v>19</v>
      </c>
    </row>
    <row r="14786" spans="1:2">
      <c r="A14786" t="s">
        <v>1043</v>
      </c>
      <c r="B14786" t="s">
        <v>19</v>
      </c>
    </row>
    <row r="14787" spans="1:2">
      <c r="A14787" t="s">
        <v>1049</v>
      </c>
      <c r="B14787" t="s">
        <v>19</v>
      </c>
    </row>
    <row r="14788" spans="1:2">
      <c r="A14788" t="s">
        <v>1053</v>
      </c>
      <c r="B14788" t="s">
        <v>19</v>
      </c>
    </row>
    <row r="14789" spans="1:2">
      <c r="A14789" t="s">
        <v>1047</v>
      </c>
      <c r="B14789" t="s">
        <v>19</v>
      </c>
    </row>
    <row r="14790" spans="1:2">
      <c r="A14790" t="s">
        <v>1042</v>
      </c>
      <c r="B14790" t="s">
        <v>19</v>
      </c>
    </row>
    <row r="14791" spans="1:2">
      <c r="A14791" t="s">
        <v>1051</v>
      </c>
      <c r="B14791" t="s">
        <v>19</v>
      </c>
    </row>
    <row r="14792" spans="1:2">
      <c r="A14792" t="s">
        <v>1044</v>
      </c>
      <c r="B14792" t="s">
        <v>19</v>
      </c>
    </row>
    <row r="14793" spans="1:2">
      <c r="A14793" t="s">
        <v>1053</v>
      </c>
      <c r="B14793" t="s">
        <v>19</v>
      </c>
    </row>
    <row r="14794" spans="1:2">
      <c r="A14794" t="s">
        <v>1052</v>
      </c>
      <c r="B14794" t="s">
        <v>19</v>
      </c>
    </row>
    <row r="14795" spans="1:2">
      <c r="A14795" t="s">
        <v>1040</v>
      </c>
      <c r="B14795" t="s">
        <v>19</v>
      </c>
    </row>
    <row r="14796" spans="1:2">
      <c r="A14796" t="s">
        <v>1041</v>
      </c>
      <c r="B14796" t="s">
        <v>19</v>
      </c>
    </row>
    <row r="14797" spans="1:2">
      <c r="A14797" t="s">
        <v>1051</v>
      </c>
      <c r="B14797" t="s">
        <v>19</v>
      </c>
    </row>
    <row r="14798" spans="1:2">
      <c r="A14798" t="s">
        <v>1047</v>
      </c>
      <c r="B14798" t="s">
        <v>19</v>
      </c>
    </row>
    <row r="14799" spans="1:2">
      <c r="A14799" t="s">
        <v>1050</v>
      </c>
      <c r="B14799" t="s">
        <v>19</v>
      </c>
    </row>
    <row r="14800" spans="1:2">
      <c r="A14800" t="s">
        <v>1040</v>
      </c>
      <c r="B14800" t="s">
        <v>19</v>
      </c>
    </row>
    <row r="14801" spans="1:2">
      <c r="A14801" t="s">
        <v>1044</v>
      </c>
      <c r="B14801" t="s">
        <v>19</v>
      </c>
    </row>
    <row r="14802" spans="1:2">
      <c r="A14802" t="s">
        <v>1053</v>
      </c>
      <c r="B14802" t="s">
        <v>19</v>
      </c>
    </row>
    <row r="14803" spans="1:2">
      <c r="A14803" t="s">
        <v>1038</v>
      </c>
      <c r="B14803" t="s">
        <v>19</v>
      </c>
    </row>
    <row r="14804" spans="1:2">
      <c r="A14804" t="s">
        <v>1047</v>
      </c>
      <c r="B14804" t="s">
        <v>19</v>
      </c>
    </row>
    <row r="14805" spans="1:2">
      <c r="A14805" t="s">
        <v>1048</v>
      </c>
      <c r="B14805" t="s">
        <v>19</v>
      </c>
    </row>
    <row r="14806" spans="1:2">
      <c r="A14806" t="s">
        <v>1046</v>
      </c>
      <c r="B14806" t="s">
        <v>19</v>
      </c>
    </row>
    <row r="14807" spans="1:2">
      <c r="A14807" t="s">
        <v>1043</v>
      </c>
      <c r="B14807" t="s">
        <v>51</v>
      </c>
    </row>
    <row r="14808" spans="1:2">
      <c r="A14808" t="s">
        <v>1044</v>
      </c>
      <c r="B14808" t="s">
        <v>51</v>
      </c>
    </row>
    <row r="14809" spans="1:2">
      <c r="A14809" t="s">
        <v>1049</v>
      </c>
      <c r="B14809" t="s">
        <v>51</v>
      </c>
    </row>
    <row r="14810" spans="1:2">
      <c r="A14810" t="s">
        <v>1042</v>
      </c>
      <c r="B14810" t="s">
        <v>51</v>
      </c>
    </row>
    <row r="14811" spans="1:2">
      <c r="A14811" t="s">
        <v>1045</v>
      </c>
      <c r="B14811" t="s">
        <v>51</v>
      </c>
    </row>
    <row r="14812" spans="1:2">
      <c r="A14812" t="s">
        <v>1043</v>
      </c>
      <c r="B14812" t="s">
        <v>51</v>
      </c>
    </row>
    <row r="14813" spans="1:2">
      <c r="A14813" t="s">
        <v>1049</v>
      </c>
      <c r="B14813" t="s">
        <v>51</v>
      </c>
    </row>
    <row r="14814" spans="1:2">
      <c r="A14814" t="s">
        <v>1041</v>
      </c>
      <c r="B14814" t="s">
        <v>51</v>
      </c>
    </row>
    <row r="14815" spans="1:2">
      <c r="A14815" t="s">
        <v>1042</v>
      </c>
      <c r="B14815" t="s">
        <v>51</v>
      </c>
    </row>
    <row r="14816" spans="1:2">
      <c r="A14816" t="s">
        <v>1044</v>
      </c>
      <c r="B14816" t="s">
        <v>51</v>
      </c>
    </row>
    <row r="14817" spans="1:2">
      <c r="A14817" t="s">
        <v>1052</v>
      </c>
      <c r="B14817" t="s">
        <v>51</v>
      </c>
    </row>
    <row r="14818" spans="1:2">
      <c r="A14818" t="s">
        <v>1042</v>
      </c>
      <c r="B14818" t="s">
        <v>51</v>
      </c>
    </row>
    <row r="14819" spans="1:2">
      <c r="A14819" t="s">
        <v>1039</v>
      </c>
      <c r="B14819" t="s">
        <v>51</v>
      </c>
    </row>
    <row r="14820" spans="1:2">
      <c r="A14820" t="s">
        <v>1044</v>
      </c>
      <c r="B14820" t="s">
        <v>14</v>
      </c>
    </row>
    <row r="14821" spans="1:2">
      <c r="A14821" t="s">
        <v>1043</v>
      </c>
      <c r="B14821" t="s">
        <v>14</v>
      </c>
    </row>
    <row r="14822" spans="1:2">
      <c r="A14822" t="s">
        <v>1039</v>
      </c>
      <c r="B14822" t="s">
        <v>14</v>
      </c>
    </row>
    <row r="14823" spans="1:2">
      <c r="A14823" t="s">
        <v>1040</v>
      </c>
      <c r="B14823" t="s">
        <v>14</v>
      </c>
    </row>
    <row r="14824" spans="1:2">
      <c r="A14824" t="s">
        <v>1045</v>
      </c>
      <c r="B14824" t="s">
        <v>14</v>
      </c>
    </row>
    <row r="14825" spans="1:2">
      <c r="A14825" t="s">
        <v>1040</v>
      </c>
      <c r="B14825" t="s">
        <v>14</v>
      </c>
    </row>
    <row r="14826" spans="1:2">
      <c r="A14826" t="s">
        <v>1039</v>
      </c>
      <c r="B14826" t="s">
        <v>14</v>
      </c>
    </row>
    <row r="14827" spans="1:2">
      <c r="A14827" t="s">
        <v>1043</v>
      </c>
      <c r="B14827" t="s">
        <v>14</v>
      </c>
    </row>
    <row r="14828" spans="1:2">
      <c r="A14828" t="s">
        <v>1038</v>
      </c>
      <c r="B14828" t="s">
        <v>14</v>
      </c>
    </row>
    <row r="14829" spans="1:2">
      <c r="A14829" t="s">
        <v>1052</v>
      </c>
      <c r="B14829" t="s">
        <v>14</v>
      </c>
    </row>
    <row r="14830" spans="1:2">
      <c r="A14830" t="s">
        <v>1041</v>
      </c>
      <c r="B14830" t="s">
        <v>14</v>
      </c>
    </row>
    <row r="14831" spans="1:2">
      <c r="A14831" t="s">
        <v>1043</v>
      </c>
      <c r="B14831" t="s">
        <v>14</v>
      </c>
    </row>
    <row r="14832" spans="1:2">
      <c r="A14832" t="s">
        <v>1052</v>
      </c>
      <c r="B14832" t="s">
        <v>14</v>
      </c>
    </row>
    <row r="14833" spans="1:2">
      <c r="A14833" t="s">
        <v>1043</v>
      </c>
      <c r="B14833" t="s">
        <v>14</v>
      </c>
    </row>
    <row r="14834" spans="1:2">
      <c r="A14834" t="s">
        <v>1052</v>
      </c>
      <c r="B14834" t="s">
        <v>14</v>
      </c>
    </row>
    <row r="14835" spans="1:2">
      <c r="A14835" t="s">
        <v>1043</v>
      </c>
      <c r="B14835" t="s">
        <v>14</v>
      </c>
    </row>
    <row r="14836" spans="1:2">
      <c r="A14836" t="s">
        <v>1044</v>
      </c>
      <c r="B14836" t="s">
        <v>14</v>
      </c>
    </row>
    <row r="14837" spans="1:2">
      <c r="A14837" t="s">
        <v>1047</v>
      </c>
      <c r="B14837" t="s">
        <v>14</v>
      </c>
    </row>
    <row r="14838" spans="1:2">
      <c r="A14838" t="s">
        <v>1050</v>
      </c>
      <c r="B14838" t="s">
        <v>14</v>
      </c>
    </row>
    <row r="14839" spans="1:2">
      <c r="A14839" t="s">
        <v>1053</v>
      </c>
      <c r="B14839" t="s">
        <v>14</v>
      </c>
    </row>
    <row r="14840" spans="1:2">
      <c r="A14840" t="s">
        <v>1047</v>
      </c>
      <c r="B14840" t="s">
        <v>14</v>
      </c>
    </row>
    <row r="14841" spans="1:2">
      <c r="A14841" t="s">
        <v>1053</v>
      </c>
      <c r="B14841" t="s">
        <v>14</v>
      </c>
    </row>
    <row r="14842" spans="1:2">
      <c r="A14842" t="s">
        <v>1051</v>
      </c>
      <c r="B14842" t="s">
        <v>14</v>
      </c>
    </row>
    <row r="14843" spans="1:2">
      <c r="A14843" t="s">
        <v>1051</v>
      </c>
      <c r="B14843" t="s">
        <v>14</v>
      </c>
    </row>
    <row r="14844" spans="1:2">
      <c r="A14844" t="s">
        <v>1041</v>
      </c>
      <c r="B14844" t="s">
        <v>14</v>
      </c>
    </row>
    <row r="14845" spans="1:2">
      <c r="A14845" t="s">
        <v>1046</v>
      </c>
      <c r="B14845" t="s">
        <v>14</v>
      </c>
    </row>
    <row r="14846" spans="1:2">
      <c r="A14846" t="s">
        <v>1042</v>
      </c>
      <c r="B14846" t="s">
        <v>14</v>
      </c>
    </row>
    <row r="14847" spans="1:2">
      <c r="A14847" t="s">
        <v>1049</v>
      </c>
      <c r="B14847" t="s">
        <v>14</v>
      </c>
    </row>
    <row r="14848" spans="1:2">
      <c r="A14848" t="s">
        <v>1049</v>
      </c>
      <c r="B14848" t="s">
        <v>14</v>
      </c>
    </row>
    <row r="14849" spans="1:2">
      <c r="A14849" t="s">
        <v>1042</v>
      </c>
      <c r="B14849" t="s">
        <v>14</v>
      </c>
    </row>
    <row r="14850" spans="1:2">
      <c r="A14850" t="s">
        <v>1053</v>
      </c>
      <c r="B14850" t="s">
        <v>14</v>
      </c>
    </row>
    <row r="14851" spans="1:2">
      <c r="A14851" t="s">
        <v>1046</v>
      </c>
      <c r="B14851" t="s">
        <v>14</v>
      </c>
    </row>
    <row r="14852" spans="1:2">
      <c r="A14852" t="s">
        <v>1044</v>
      </c>
      <c r="B14852" t="s">
        <v>14</v>
      </c>
    </row>
    <row r="14853" spans="1:2">
      <c r="A14853" t="s">
        <v>1051</v>
      </c>
      <c r="B14853" t="s">
        <v>33</v>
      </c>
    </row>
    <row r="14854" spans="1:2">
      <c r="A14854" t="s">
        <v>1047</v>
      </c>
      <c r="B14854" t="s">
        <v>33</v>
      </c>
    </row>
    <row r="14855" spans="1:2">
      <c r="A14855" t="s">
        <v>1049</v>
      </c>
      <c r="B14855" t="s">
        <v>33</v>
      </c>
    </row>
    <row r="14856" spans="1:2">
      <c r="A14856" t="s">
        <v>1044</v>
      </c>
      <c r="B14856" t="s">
        <v>33</v>
      </c>
    </row>
    <row r="14857" spans="1:2">
      <c r="A14857" t="s">
        <v>1053</v>
      </c>
      <c r="B14857" t="s">
        <v>33</v>
      </c>
    </row>
    <row r="14858" spans="1:2">
      <c r="A14858" t="s">
        <v>1046</v>
      </c>
      <c r="B14858" t="s">
        <v>33</v>
      </c>
    </row>
    <row r="14859" spans="1:2">
      <c r="A14859" t="s">
        <v>1050</v>
      </c>
      <c r="B14859" t="s">
        <v>33</v>
      </c>
    </row>
    <row r="14860" spans="1:2">
      <c r="A14860" t="s">
        <v>1052</v>
      </c>
      <c r="B14860" t="s">
        <v>33</v>
      </c>
    </row>
    <row r="14861" spans="1:2">
      <c r="A14861" t="s">
        <v>1053</v>
      </c>
      <c r="B14861" t="s">
        <v>33</v>
      </c>
    </row>
    <row r="14862" spans="1:2">
      <c r="A14862" t="s">
        <v>1045</v>
      </c>
      <c r="B14862" t="s">
        <v>33</v>
      </c>
    </row>
    <row r="14863" spans="1:2">
      <c r="A14863" t="s">
        <v>1039</v>
      </c>
      <c r="B14863" t="s">
        <v>33</v>
      </c>
    </row>
    <row r="14864" spans="1:2">
      <c r="A14864" t="s">
        <v>1050</v>
      </c>
      <c r="B14864" t="s">
        <v>33</v>
      </c>
    </row>
    <row r="14865" spans="1:2">
      <c r="A14865" t="s">
        <v>1052</v>
      </c>
      <c r="B14865" t="s">
        <v>33</v>
      </c>
    </row>
    <row r="14866" spans="1:2">
      <c r="A14866" t="s">
        <v>1050</v>
      </c>
      <c r="B14866" t="s">
        <v>33</v>
      </c>
    </row>
    <row r="14867" spans="1:2">
      <c r="A14867" t="s">
        <v>1044</v>
      </c>
      <c r="B14867" t="s">
        <v>33</v>
      </c>
    </row>
    <row r="14868" spans="1:2">
      <c r="A14868" t="s">
        <v>1049</v>
      </c>
      <c r="B14868" t="s">
        <v>33</v>
      </c>
    </row>
    <row r="14869" spans="1:2">
      <c r="A14869" t="s">
        <v>1039</v>
      </c>
      <c r="B14869" t="s">
        <v>33</v>
      </c>
    </row>
    <row r="14870" spans="1:2">
      <c r="A14870" t="s">
        <v>1047</v>
      </c>
      <c r="B14870" t="s">
        <v>33</v>
      </c>
    </row>
    <row r="14871" spans="1:2">
      <c r="A14871" t="s">
        <v>1048</v>
      </c>
      <c r="B14871" t="s">
        <v>33</v>
      </c>
    </row>
    <row r="14872" spans="1:2">
      <c r="A14872" t="s">
        <v>1048</v>
      </c>
      <c r="B14872" t="s">
        <v>33</v>
      </c>
    </row>
    <row r="14873" spans="1:2">
      <c r="A14873" t="s">
        <v>1038</v>
      </c>
      <c r="B14873" t="s">
        <v>33</v>
      </c>
    </row>
    <row r="14874" spans="1:2">
      <c r="A14874" t="s">
        <v>1045</v>
      </c>
      <c r="B14874" t="s">
        <v>33</v>
      </c>
    </row>
    <row r="14875" spans="1:2">
      <c r="A14875" t="s">
        <v>1046</v>
      </c>
      <c r="B14875" t="s">
        <v>33</v>
      </c>
    </row>
    <row r="14876" spans="1:2">
      <c r="A14876" t="s">
        <v>1047</v>
      </c>
      <c r="B14876" t="s">
        <v>43</v>
      </c>
    </row>
    <row r="14877" spans="1:2">
      <c r="A14877" t="s">
        <v>1047</v>
      </c>
      <c r="B14877" t="s">
        <v>43</v>
      </c>
    </row>
    <row r="14878" spans="1:2">
      <c r="A14878" t="s">
        <v>1038</v>
      </c>
      <c r="B14878" t="s">
        <v>43</v>
      </c>
    </row>
    <row r="14879" spans="1:2">
      <c r="A14879" t="s">
        <v>1044</v>
      </c>
      <c r="B14879" t="s">
        <v>43</v>
      </c>
    </row>
    <row r="14880" spans="1:2">
      <c r="A14880" t="s">
        <v>1047</v>
      </c>
      <c r="B14880" t="s">
        <v>43</v>
      </c>
    </row>
    <row r="14881" spans="1:2">
      <c r="A14881" t="s">
        <v>1053</v>
      </c>
      <c r="B14881" t="s">
        <v>43</v>
      </c>
    </row>
    <row r="14882" spans="1:2">
      <c r="A14882" t="s">
        <v>1039</v>
      </c>
      <c r="B14882" t="s">
        <v>43</v>
      </c>
    </row>
    <row r="14883" spans="1:2">
      <c r="A14883" t="s">
        <v>1051</v>
      </c>
      <c r="B14883" t="s">
        <v>43</v>
      </c>
    </row>
    <row r="14884" spans="1:2">
      <c r="A14884" t="s">
        <v>1040</v>
      </c>
      <c r="B14884" t="s">
        <v>43</v>
      </c>
    </row>
    <row r="14885" spans="1:2">
      <c r="A14885" t="s">
        <v>1047</v>
      </c>
      <c r="B14885" t="s">
        <v>43</v>
      </c>
    </row>
    <row r="14886" spans="1:2">
      <c r="A14886" t="s">
        <v>1050</v>
      </c>
      <c r="B14886" t="s">
        <v>43</v>
      </c>
    </row>
    <row r="14887" spans="1:2">
      <c r="A14887" t="s">
        <v>1050</v>
      </c>
      <c r="B14887" t="s">
        <v>43</v>
      </c>
    </row>
    <row r="14888" spans="1:2">
      <c r="A14888" t="s">
        <v>1042</v>
      </c>
      <c r="B14888" t="s">
        <v>43</v>
      </c>
    </row>
    <row r="14889" spans="1:2">
      <c r="A14889" t="s">
        <v>1043</v>
      </c>
      <c r="B14889" t="s">
        <v>43</v>
      </c>
    </row>
    <row r="14890" spans="1:2">
      <c r="A14890" t="s">
        <v>1053</v>
      </c>
      <c r="B14890" t="s">
        <v>43</v>
      </c>
    </row>
    <row r="14891" spans="1:2">
      <c r="A14891" t="s">
        <v>1044</v>
      </c>
      <c r="B14891" t="s">
        <v>43</v>
      </c>
    </row>
    <row r="14892" spans="1:2">
      <c r="A14892" t="s">
        <v>1053</v>
      </c>
      <c r="B14892" t="s">
        <v>43</v>
      </c>
    </row>
    <row r="14893" spans="1:2">
      <c r="A14893" t="s">
        <v>1049</v>
      </c>
      <c r="B14893" t="s">
        <v>43</v>
      </c>
    </row>
    <row r="14894" spans="1:2">
      <c r="A14894" t="s">
        <v>1044</v>
      </c>
      <c r="B14894" t="s">
        <v>43</v>
      </c>
    </row>
    <row r="14895" spans="1:2">
      <c r="A14895" t="s">
        <v>1039</v>
      </c>
      <c r="B14895" t="s">
        <v>43</v>
      </c>
    </row>
    <row r="14896" spans="1:2">
      <c r="A14896" t="s">
        <v>1051</v>
      </c>
      <c r="B14896" t="s">
        <v>43</v>
      </c>
    </row>
    <row r="14897" spans="1:2">
      <c r="A14897" t="s">
        <v>1051</v>
      </c>
      <c r="B14897" t="s">
        <v>43</v>
      </c>
    </row>
    <row r="14898" spans="1:2">
      <c r="A14898" t="s">
        <v>1044</v>
      </c>
      <c r="B14898" t="s">
        <v>43</v>
      </c>
    </row>
    <row r="14899" spans="1:2">
      <c r="A14899" t="s">
        <v>1039</v>
      </c>
      <c r="B14899" t="s">
        <v>43</v>
      </c>
    </row>
    <row r="14900" spans="1:2">
      <c r="A14900" t="s">
        <v>1048</v>
      </c>
      <c r="B14900" t="s">
        <v>43</v>
      </c>
    </row>
    <row r="14901" spans="1:2">
      <c r="A14901" t="s">
        <v>1052</v>
      </c>
      <c r="B14901" t="s">
        <v>43</v>
      </c>
    </row>
    <row r="14902" spans="1:2">
      <c r="A14902" t="s">
        <v>1043</v>
      </c>
      <c r="B14902" t="s">
        <v>43</v>
      </c>
    </row>
    <row r="14903" spans="1:2">
      <c r="A14903" t="s">
        <v>1045</v>
      </c>
      <c r="B14903" t="s">
        <v>43</v>
      </c>
    </row>
    <row r="14904" spans="1:2">
      <c r="A14904" t="s">
        <v>1048</v>
      </c>
      <c r="B14904" t="s">
        <v>43</v>
      </c>
    </row>
    <row r="14905" spans="1:2">
      <c r="A14905" t="s">
        <v>1042</v>
      </c>
      <c r="B14905" t="s">
        <v>43</v>
      </c>
    </row>
    <row r="14906" spans="1:2">
      <c r="A14906" t="s">
        <v>1038</v>
      </c>
      <c r="B14906" t="s">
        <v>43</v>
      </c>
    </row>
    <row r="14907" spans="1:2">
      <c r="A14907" t="s">
        <v>1042</v>
      </c>
      <c r="B14907" t="s">
        <v>43</v>
      </c>
    </row>
    <row r="14908" spans="1:2">
      <c r="A14908" t="s">
        <v>1053</v>
      </c>
      <c r="B14908" t="s">
        <v>43</v>
      </c>
    </row>
    <row r="14909" spans="1:2">
      <c r="A14909" t="s">
        <v>1043</v>
      </c>
      <c r="B14909" t="s">
        <v>43</v>
      </c>
    </row>
    <row r="14910" spans="1:2">
      <c r="A14910" t="s">
        <v>1051</v>
      </c>
      <c r="B14910" t="s">
        <v>43</v>
      </c>
    </row>
    <row r="14911" spans="1:2">
      <c r="A14911" t="s">
        <v>1038</v>
      </c>
      <c r="B14911" t="s">
        <v>43</v>
      </c>
    </row>
    <row r="14912" spans="1:2">
      <c r="A14912" t="s">
        <v>1046</v>
      </c>
      <c r="B14912" t="s">
        <v>43</v>
      </c>
    </row>
    <row r="14913" spans="1:2">
      <c r="A14913" t="s">
        <v>1051</v>
      </c>
      <c r="B14913" t="s">
        <v>43</v>
      </c>
    </row>
    <row r="14914" spans="1:2">
      <c r="A14914" t="s">
        <v>1045</v>
      </c>
      <c r="B14914" t="s">
        <v>43</v>
      </c>
    </row>
    <row r="14915" spans="1:2">
      <c r="A14915" t="s">
        <v>1049</v>
      </c>
      <c r="B14915" t="s">
        <v>43</v>
      </c>
    </row>
    <row r="14916" spans="1:2">
      <c r="A14916" t="s">
        <v>1046</v>
      </c>
      <c r="B14916" t="s">
        <v>43</v>
      </c>
    </row>
    <row r="14917" spans="1:2">
      <c r="A14917" t="s">
        <v>1053</v>
      </c>
      <c r="B14917" t="s">
        <v>43</v>
      </c>
    </row>
    <row r="14918" spans="1:2">
      <c r="A14918" t="s">
        <v>1038</v>
      </c>
      <c r="B14918" t="s">
        <v>19</v>
      </c>
    </row>
    <row r="14919" spans="1:2">
      <c r="A14919" t="s">
        <v>1044</v>
      </c>
      <c r="B14919" t="s">
        <v>19</v>
      </c>
    </row>
    <row r="14920" spans="1:2">
      <c r="A14920" t="s">
        <v>1049</v>
      </c>
      <c r="B14920" t="s">
        <v>1066</v>
      </c>
    </row>
    <row r="14921" spans="1:2">
      <c r="A14921" t="s">
        <v>1041</v>
      </c>
      <c r="B14921" t="s">
        <v>1066</v>
      </c>
    </row>
    <row r="14922" spans="1:2">
      <c r="A14922" t="s">
        <v>1045</v>
      </c>
      <c r="B14922" t="s">
        <v>1066</v>
      </c>
    </row>
    <row r="14923" spans="1:2">
      <c r="A14923" t="s">
        <v>1051</v>
      </c>
      <c r="B14923" t="s">
        <v>1066</v>
      </c>
    </row>
    <row r="14924" spans="1:2">
      <c r="A14924" t="s">
        <v>1049</v>
      </c>
      <c r="B14924" t="s">
        <v>1066</v>
      </c>
    </row>
    <row r="14925" spans="1:2">
      <c r="A14925" t="s">
        <v>1044</v>
      </c>
      <c r="B14925" t="s">
        <v>1066</v>
      </c>
    </row>
    <row r="14926" spans="1:2">
      <c r="A14926" t="s">
        <v>1043</v>
      </c>
      <c r="B14926" t="s">
        <v>1066</v>
      </c>
    </row>
    <row r="14927" spans="1:2">
      <c r="A14927" t="s">
        <v>1052</v>
      </c>
      <c r="B14927" t="s">
        <v>1066</v>
      </c>
    </row>
    <row r="14928" spans="1:2">
      <c r="A14928" t="s">
        <v>1044</v>
      </c>
      <c r="B14928" t="s">
        <v>1066</v>
      </c>
    </row>
    <row r="14929" spans="1:2">
      <c r="A14929" t="s">
        <v>1047</v>
      </c>
      <c r="B14929" t="s">
        <v>1066</v>
      </c>
    </row>
    <row r="14930" spans="1:2">
      <c r="A14930" t="s">
        <v>1053</v>
      </c>
      <c r="B14930" t="s">
        <v>1066</v>
      </c>
    </row>
    <row r="14931" spans="1:2">
      <c r="A14931" t="s">
        <v>1043</v>
      </c>
      <c r="B14931" t="s">
        <v>1066</v>
      </c>
    </row>
    <row r="14932" spans="1:2">
      <c r="A14932" t="s">
        <v>1038</v>
      </c>
      <c r="B14932" t="s">
        <v>1066</v>
      </c>
    </row>
    <row r="14933" spans="1:2">
      <c r="A14933" t="s">
        <v>1049</v>
      </c>
      <c r="B14933" t="s">
        <v>1066</v>
      </c>
    </row>
    <row r="14934" spans="1:2">
      <c r="A14934" t="s">
        <v>1049</v>
      </c>
      <c r="B14934" t="s">
        <v>1066</v>
      </c>
    </row>
    <row r="14935" spans="1:2">
      <c r="A14935" t="s">
        <v>1040</v>
      </c>
      <c r="B14935" t="s">
        <v>1066</v>
      </c>
    </row>
    <row r="14936" spans="1:2">
      <c r="A14936" t="s">
        <v>1048</v>
      </c>
      <c r="B14936" t="s">
        <v>1066</v>
      </c>
    </row>
    <row r="14937" spans="1:2">
      <c r="A14937" t="s">
        <v>1042</v>
      </c>
      <c r="B14937" t="s">
        <v>1066</v>
      </c>
    </row>
    <row r="14938" spans="1:2">
      <c r="A14938" t="s">
        <v>1050</v>
      </c>
      <c r="B14938" t="s">
        <v>1066</v>
      </c>
    </row>
    <row r="14939" spans="1:2">
      <c r="A14939" t="s">
        <v>1042</v>
      </c>
      <c r="B14939" t="s">
        <v>1066</v>
      </c>
    </row>
    <row r="14940" spans="1:2">
      <c r="A14940" t="s">
        <v>1046</v>
      </c>
      <c r="B14940" t="s">
        <v>1066</v>
      </c>
    </row>
    <row r="14941" spans="1:2">
      <c r="A14941" t="s">
        <v>1051</v>
      </c>
      <c r="B14941" t="s">
        <v>1066</v>
      </c>
    </row>
    <row r="14942" spans="1:2">
      <c r="A14942" t="s">
        <v>1041</v>
      </c>
      <c r="B14942" t="s">
        <v>1066</v>
      </c>
    </row>
    <row r="14943" spans="1:2">
      <c r="A14943" t="s">
        <v>1052</v>
      </c>
      <c r="B14943" t="s">
        <v>1066</v>
      </c>
    </row>
    <row r="14944" spans="1:2">
      <c r="A14944" t="s">
        <v>1046</v>
      </c>
      <c r="B14944" t="s">
        <v>1066</v>
      </c>
    </row>
    <row r="14945" spans="1:2">
      <c r="A14945" t="s">
        <v>1040</v>
      </c>
      <c r="B14945" t="s">
        <v>1066</v>
      </c>
    </row>
    <row r="14946" spans="1:2">
      <c r="A14946" t="s">
        <v>1049</v>
      </c>
      <c r="B14946" t="s">
        <v>1066</v>
      </c>
    </row>
    <row r="14947" spans="1:2">
      <c r="A14947" t="s">
        <v>1053</v>
      </c>
      <c r="B14947" t="s">
        <v>1066</v>
      </c>
    </row>
    <row r="14948" spans="1:2">
      <c r="A14948" t="s">
        <v>1049</v>
      </c>
      <c r="B14948" t="s">
        <v>73</v>
      </c>
    </row>
    <row r="14949" spans="1:2">
      <c r="A14949" t="s">
        <v>1042</v>
      </c>
      <c r="B14949" t="s">
        <v>73</v>
      </c>
    </row>
    <row r="14950" spans="1:2">
      <c r="A14950" t="s">
        <v>1049</v>
      </c>
      <c r="B14950" t="s">
        <v>73</v>
      </c>
    </row>
    <row r="14951" spans="1:2">
      <c r="A14951" t="s">
        <v>1038</v>
      </c>
      <c r="B14951" t="s">
        <v>73</v>
      </c>
    </row>
    <row r="14952" spans="1:2">
      <c r="A14952" t="s">
        <v>1045</v>
      </c>
      <c r="B14952" t="s">
        <v>73</v>
      </c>
    </row>
    <row r="14953" spans="1:2">
      <c r="A14953" t="s">
        <v>1047</v>
      </c>
      <c r="B14953" t="s">
        <v>73</v>
      </c>
    </row>
    <row r="14954" spans="1:2">
      <c r="A14954" t="s">
        <v>1040</v>
      </c>
      <c r="B14954" t="s">
        <v>73</v>
      </c>
    </row>
    <row r="14955" spans="1:2">
      <c r="A14955" t="s">
        <v>1039</v>
      </c>
      <c r="B14955" t="s">
        <v>73</v>
      </c>
    </row>
    <row r="14956" spans="1:2">
      <c r="A14956" t="s">
        <v>1039</v>
      </c>
      <c r="B14956" t="s">
        <v>73</v>
      </c>
    </row>
    <row r="14957" spans="1:2">
      <c r="A14957" t="s">
        <v>1051</v>
      </c>
      <c r="B14957" t="s">
        <v>73</v>
      </c>
    </row>
    <row r="14958" spans="1:2">
      <c r="A14958" t="s">
        <v>1047</v>
      </c>
      <c r="B14958" t="s">
        <v>73</v>
      </c>
    </row>
    <row r="14959" spans="1:2">
      <c r="A14959" t="s">
        <v>1040</v>
      </c>
      <c r="B14959" t="s">
        <v>73</v>
      </c>
    </row>
    <row r="14960" spans="1:2">
      <c r="A14960" t="s">
        <v>1049</v>
      </c>
      <c r="B14960" t="s">
        <v>73</v>
      </c>
    </row>
    <row r="14961" spans="1:2">
      <c r="A14961" t="s">
        <v>1042</v>
      </c>
      <c r="B14961" t="s">
        <v>73</v>
      </c>
    </row>
    <row r="14962" spans="1:2">
      <c r="A14962" t="s">
        <v>1044</v>
      </c>
      <c r="B14962" t="s">
        <v>73</v>
      </c>
    </row>
    <row r="14963" spans="1:2">
      <c r="A14963" t="s">
        <v>1052</v>
      </c>
      <c r="B14963" t="s">
        <v>73</v>
      </c>
    </row>
    <row r="14964" spans="1:2">
      <c r="A14964" t="s">
        <v>1038</v>
      </c>
      <c r="B14964" t="s">
        <v>73</v>
      </c>
    </row>
    <row r="14965" spans="1:2">
      <c r="A14965" t="s">
        <v>1042</v>
      </c>
      <c r="B14965" t="s">
        <v>73</v>
      </c>
    </row>
    <row r="14966" spans="1:2">
      <c r="A14966" t="s">
        <v>1041</v>
      </c>
      <c r="B14966" t="s">
        <v>73</v>
      </c>
    </row>
    <row r="14967" spans="1:2">
      <c r="A14967" t="s">
        <v>1047</v>
      </c>
      <c r="B14967" t="s">
        <v>73</v>
      </c>
    </row>
    <row r="14968" spans="1:2">
      <c r="A14968" t="s">
        <v>1049</v>
      </c>
      <c r="B14968" t="s">
        <v>73</v>
      </c>
    </row>
    <row r="14969" spans="1:2">
      <c r="A14969" t="s">
        <v>1038</v>
      </c>
      <c r="B14969" t="s">
        <v>73</v>
      </c>
    </row>
    <row r="14970" spans="1:2">
      <c r="A14970" t="s">
        <v>1050</v>
      </c>
      <c r="B14970" t="s">
        <v>73</v>
      </c>
    </row>
    <row r="14971" spans="1:2">
      <c r="A14971" t="s">
        <v>1040</v>
      </c>
      <c r="B14971" t="s">
        <v>73</v>
      </c>
    </row>
    <row r="14972" spans="1:2">
      <c r="A14972" t="s">
        <v>1050</v>
      </c>
      <c r="B14972" t="s">
        <v>73</v>
      </c>
    </row>
    <row r="14973" spans="1:2">
      <c r="A14973" t="s">
        <v>1046</v>
      </c>
      <c r="B14973" t="s">
        <v>73</v>
      </c>
    </row>
    <row r="14974" spans="1:2">
      <c r="A14974" t="s">
        <v>1042</v>
      </c>
      <c r="B14974" t="s">
        <v>73</v>
      </c>
    </row>
    <row r="14975" spans="1:2">
      <c r="A14975" t="s">
        <v>1043</v>
      </c>
      <c r="B14975" t="s">
        <v>73</v>
      </c>
    </row>
    <row r="14976" spans="1:2">
      <c r="A14976" t="s">
        <v>1045</v>
      </c>
      <c r="B14976" t="s">
        <v>73</v>
      </c>
    </row>
    <row r="14977" spans="1:2">
      <c r="A14977" t="s">
        <v>1051</v>
      </c>
      <c r="B14977" t="s">
        <v>73</v>
      </c>
    </row>
    <row r="14978" spans="1:2">
      <c r="A14978" t="s">
        <v>1047</v>
      </c>
      <c r="B14978" t="s">
        <v>73</v>
      </c>
    </row>
    <row r="14979" spans="1:2">
      <c r="A14979" t="s">
        <v>1053</v>
      </c>
      <c r="B14979" t="s">
        <v>73</v>
      </c>
    </row>
    <row r="14980" spans="1:2">
      <c r="A14980" t="s">
        <v>1052</v>
      </c>
      <c r="B14980" t="s">
        <v>73</v>
      </c>
    </row>
    <row r="14981" spans="1:2">
      <c r="A14981" t="s">
        <v>1053</v>
      </c>
      <c r="B14981" t="s">
        <v>73</v>
      </c>
    </row>
    <row r="14982" spans="1:2">
      <c r="A14982" t="s">
        <v>1048</v>
      </c>
      <c r="B14982" t="s">
        <v>73</v>
      </c>
    </row>
    <row r="14983" spans="1:2">
      <c r="A14983" t="s">
        <v>1040</v>
      </c>
      <c r="B14983" t="s">
        <v>73</v>
      </c>
    </row>
    <row r="14984" spans="1:2">
      <c r="A14984" t="s">
        <v>1049</v>
      </c>
      <c r="B14984" t="s">
        <v>73</v>
      </c>
    </row>
    <row r="14985" spans="1:2">
      <c r="A14985" t="s">
        <v>1045</v>
      </c>
      <c r="B14985" t="s">
        <v>73</v>
      </c>
    </row>
    <row r="14986" spans="1:2">
      <c r="A14986" t="s">
        <v>1046</v>
      </c>
      <c r="B14986" t="s">
        <v>73</v>
      </c>
    </row>
    <row r="14987" spans="1:2">
      <c r="A14987" t="s">
        <v>1041</v>
      </c>
      <c r="B14987" t="s">
        <v>73</v>
      </c>
    </row>
    <row r="14988" spans="1:2">
      <c r="A14988" t="s">
        <v>1038</v>
      </c>
      <c r="B14988" t="s">
        <v>73</v>
      </c>
    </row>
    <row r="14989" spans="1:2">
      <c r="A14989" t="s">
        <v>1039</v>
      </c>
      <c r="B14989" t="s">
        <v>73</v>
      </c>
    </row>
    <row r="14990" spans="1:2">
      <c r="A14990" t="s">
        <v>1044</v>
      </c>
      <c r="B14990" t="s">
        <v>11</v>
      </c>
    </row>
    <row r="14991" spans="1:2">
      <c r="A14991" t="s">
        <v>1048</v>
      </c>
      <c r="B14991" t="s">
        <v>11</v>
      </c>
    </row>
    <row r="14992" spans="1:2">
      <c r="A14992" t="s">
        <v>1040</v>
      </c>
      <c r="B14992" t="s">
        <v>11</v>
      </c>
    </row>
    <row r="14993" spans="1:2">
      <c r="A14993" t="s">
        <v>1043</v>
      </c>
      <c r="B14993" t="s">
        <v>11</v>
      </c>
    </row>
    <row r="14994" spans="1:2">
      <c r="A14994" t="s">
        <v>1047</v>
      </c>
      <c r="B14994" t="s">
        <v>11</v>
      </c>
    </row>
    <row r="14995" spans="1:2">
      <c r="A14995" t="s">
        <v>1052</v>
      </c>
      <c r="B14995" t="s">
        <v>11</v>
      </c>
    </row>
    <row r="14996" spans="1:2">
      <c r="A14996" t="s">
        <v>1038</v>
      </c>
      <c r="B14996" t="s">
        <v>11</v>
      </c>
    </row>
    <row r="14997" spans="1:2">
      <c r="A14997" t="s">
        <v>1040</v>
      </c>
      <c r="B14997" t="s">
        <v>11</v>
      </c>
    </row>
    <row r="14998" spans="1:2">
      <c r="A14998" t="s">
        <v>1044</v>
      </c>
      <c r="B14998" t="s">
        <v>11</v>
      </c>
    </row>
    <row r="14999" spans="1:2">
      <c r="A14999" t="s">
        <v>1042</v>
      </c>
      <c r="B14999" t="s">
        <v>11</v>
      </c>
    </row>
    <row r="15000" spans="1:2">
      <c r="A15000" t="s">
        <v>1051</v>
      </c>
      <c r="B15000" t="s">
        <v>11</v>
      </c>
    </row>
    <row r="15001" spans="1:2">
      <c r="A15001" t="s">
        <v>1048</v>
      </c>
      <c r="B15001" t="s">
        <v>24</v>
      </c>
    </row>
    <row r="15002" spans="1:2">
      <c r="A15002" t="s">
        <v>1051</v>
      </c>
      <c r="B15002" t="s">
        <v>24</v>
      </c>
    </row>
    <row r="15003" spans="1:2">
      <c r="A15003" t="s">
        <v>1043</v>
      </c>
      <c r="B15003" t="s">
        <v>24</v>
      </c>
    </row>
    <row r="15004" spans="1:2">
      <c r="A15004" t="s">
        <v>1045</v>
      </c>
      <c r="B15004" t="s">
        <v>24</v>
      </c>
    </row>
    <row r="15005" spans="1:2">
      <c r="A15005" t="s">
        <v>1045</v>
      </c>
      <c r="B15005" t="s">
        <v>24</v>
      </c>
    </row>
    <row r="15006" spans="1:2">
      <c r="A15006" t="s">
        <v>1041</v>
      </c>
      <c r="B15006" t="s">
        <v>24</v>
      </c>
    </row>
    <row r="15007" spans="1:2">
      <c r="A15007" t="s">
        <v>1048</v>
      </c>
      <c r="B15007" t="s">
        <v>24</v>
      </c>
    </row>
    <row r="15008" spans="1:2">
      <c r="A15008" t="s">
        <v>1050</v>
      </c>
      <c r="B15008" t="s">
        <v>24</v>
      </c>
    </row>
    <row r="15009" spans="1:2">
      <c r="A15009" t="s">
        <v>1050</v>
      </c>
      <c r="B15009" t="s">
        <v>24</v>
      </c>
    </row>
    <row r="15010" spans="1:2">
      <c r="A15010" t="s">
        <v>1041</v>
      </c>
      <c r="B15010" t="s">
        <v>24</v>
      </c>
    </row>
    <row r="15011" spans="1:2">
      <c r="A15011" t="s">
        <v>1041</v>
      </c>
      <c r="B15011" t="s">
        <v>24</v>
      </c>
    </row>
    <row r="15012" spans="1:2">
      <c r="A15012" t="s">
        <v>1041</v>
      </c>
      <c r="B15012" t="s">
        <v>24</v>
      </c>
    </row>
    <row r="15013" spans="1:2">
      <c r="A15013" t="s">
        <v>1052</v>
      </c>
      <c r="B15013" t="s">
        <v>24</v>
      </c>
    </row>
    <row r="15014" spans="1:2">
      <c r="A15014" t="s">
        <v>1053</v>
      </c>
      <c r="B15014" t="s">
        <v>24</v>
      </c>
    </row>
    <row r="15015" spans="1:2">
      <c r="A15015" t="s">
        <v>1048</v>
      </c>
      <c r="B15015" t="s">
        <v>24</v>
      </c>
    </row>
    <row r="15016" spans="1:2">
      <c r="A15016" t="s">
        <v>1039</v>
      </c>
      <c r="B15016" t="s">
        <v>24</v>
      </c>
    </row>
    <row r="15017" spans="1:2">
      <c r="A15017" t="s">
        <v>1043</v>
      </c>
      <c r="B15017" t="s">
        <v>24</v>
      </c>
    </row>
    <row r="15018" spans="1:2">
      <c r="A15018" t="s">
        <v>1044</v>
      </c>
      <c r="B15018" t="s">
        <v>24</v>
      </c>
    </row>
    <row r="15019" spans="1:2">
      <c r="A15019" t="s">
        <v>1045</v>
      </c>
      <c r="B15019" t="s">
        <v>24</v>
      </c>
    </row>
    <row r="15020" spans="1:2">
      <c r="A15020" t="s">
        <v>1051</v>
      </c>
      <c r="B15020" t="s">
        <v>24</v>
      </c>
    </row>
    <row r="15021" spans="1:2">
      <c r="A15021" t="s">
        <v>1046</v>
      </c>
      <c r="B15021" t="s">
        <v>24</v>
      </c>
    </row>
    <row r="15022" spans="1:2">
      <c r="A15022" t="s">
        <v>1041</v>
      </c>
      <c r="B15022" t="s">
        <v>24</v>
      </c>
    </row>
    <row r="15023" spans="1:2">
      <c r="A15023" t="s">
        <v>1039</v>
      </c>
      <c r="B15023" t="s">
        <v>24</v>
      </c>
    </row>
    <row r="15024" spans="1:2">
      <c r="A15024" t="s">
        <v>1046</v>
      </c>
      <c r="B15024" t="s">
        <v>24</v>
      </c>
    </row>
    <row r="15025" spans="1:2">
      <c r="A15025" t="s">
        <v>1053</v>
      </c>
      <c r="B15025" t="s">
        <v>24</v>
      </c>
    </row>
    <row r="15026" spans="1:2">
      <c r="A15026" t="s">
        <v>1046</v>
      </c>
      <c r="B15026" t="s">
        <v>24</v>
      </c>
    </row>
    <row r="15027" spans="1:2">
      <c r="A15027" t="s">
        <v>1049</v>
      </c>
      <c r="B15027" t="s">
        <v>24</v>
      </c>
    </row>
    <row r="15028" spans="1:2">
      <c r="A15028" t="s">
        <v>1041</v>
      </c>
      <c r="B15028" t="s">
        <v>24</v>
      </c>
    </row>
    <row r="15029" spans="1:2">
      <c r="A15029" t="s">
        <v>1039</v>
      </c>
      <c r="B15029" t="s">
        <v>24</v>
      </c>
    </row>
    <row r="15030" spans="1:2">
      <c r="A15030" t="s">
        <v>1049</v>
      </c>
      <c r="B15030" t="s">
        <v>24</v>
      </c>
    </row>
    <row r="15031" spans="1:2">
      <c r="A15031" t="s">
        <v>1041</v>
      </c>
      <c r="B15031" t="s">
        <v>24</v>
      </c>
    </row>
    <row r="15032" spans="1:2">
      <c r="A15032" t="s">
        <v>1048</v>
      </c>
      <c r="B15032" t="s">
        <v>24</v>
      </c>
    </row>
    <row r="15033" spans="1:2">
      <c r="A15033" t="s">
        <v>1053</v>
      </c>
      <c r="B15033" t="s">
        <v>24</v>
      </c>
    </row>
    <row r="15034" spans="1:2">
      <c r="A15034" t="s">
        <v>1047</v>
      </c>
      <c r="B15034" t="s">
        <v>43</v>
      </c>
    </row>
    <row r="15035" spans="1:2">
      <c r="A15035" t="s">
        <v>1045</v>
      </c>
      <c r="B15035" t="s">
        <v>43</v>
      </c>
    </row>
    <row r="15036" spans="1:2">
      <c r="A15036" t="s">
        <v>1039</v>
      </c>
      <c r="B15036" t="s">
        <v>43</v>
      </c>
    </row>
    <row r="15037" spans="1:2">
      <c r="A15037" t="s">
        <v>1039</v>
      </c>
      <c r="B15037" t="s">
        <v>43</v>
      </c>
    </row>
    <row r="15038" spans="1:2">
      <c r="A15038" t="s">
        <v>1051</v>
      </c>
      <c r="B15038" t="s">
        <v>43</v>
      </c>
    </row>
    <row r="15039" spans="1:2">
      <c r="A15039" t="s">
        <v>1052</v>
      </c>
      <c r="B15039" t="s">
        <v>43</v>
      </c>
    </row>
    <row r="15040" spans="1:2">
      <c r="A15040" t="s">
        <v>1047</v>
      </c>
      <c r="B15040" t="s">
        <v>43</v>
      </c>
    </row>
    <row r="15041" spans="1:2">
      <c r="A15041" t="s">
        <v>1043</v>
      </c>
      <c r="B15041" t="s">
        <v>43</v>
      </c>
    </row>
    <row r="15042" spans="1:2">
      <c r="A15042" t="s">
        <v>1040</v>
      </c>
      <c r="B15042" t="s">
        <v>43</v>
      </c>
    </row>
    <row r="15043" spans="1:2">
      <c r="A15043" t="s">
        <v>1049</v>
      </c>
      <c r="B15043" t="s">
        <v>43</v>
      </c>
    </row>
    <row r="15044" spans="1:2">
      <c r="A15044" t="s">
        <v>1046</v>
      </c>
      <c r="B15044" t="s">
        <v>43</v>
      </c>
    </row>
    <row r="15045" spans="1:2">
      <c r="A15045" t="s">
        <v>1046</v>
      </c>
      <c r="B15045" t="s">
        <v>43</v>
      </c>
    </row>
    <row r="15046" spans="1:2">
      <c r="A15046" t="s">
        <v>1047</v>
      </c>
      <c r="B15046" t="s">
        <v>43</v>
      </c>
    </row>
    <row r="15047" spans="1:2">
      <c r="A15047" t="s">
        <v>1038</v>
      </c>
      <c r="B15047" t="s">
        <v>43</v>
      </c>
    </row>
    <row r="15048" spans="1:2">
      <c r="A15048" t="s">
        <v>1047</v>
      </c>
      <c r="B15048" t="s">
        <v>43</v>
      </c>
    </row>
    <row r="15049" spans="1:2">
      <c r="A15049" t="s">
        <v>1043</v>
      </c>
      <c r="B15049" t="s">
        <v>43</v>
      </c>
    </row>
    <row r="15050" spans="1:2">
      <c r="A15050" t="s">
        <v>1052</v>
      </c>
      <c r="B15050" t="s">
        <v>43</v>
      </c>
    </row>
    <row r="15051" spans="1:2">
      <c r="A15051" t="s">
        <v>1039</v>
      </c>
      <c r="B15051" t="s">
        <v>43</v>
      </c>
    </row>
    <row r="15052" spans="1:2">
      <c r="A15052" t="s">
        <v>1052</v>
      </c>
      <c r="B15052" t="s">
        <v>43</v>
      </c>
    </row>
    <row r="15053" spans="1:2">
      <c r="A15053" t="s">
        <v>1041</v>
      </c>
      <c r="B15053" t="s">
        <v>43</v>
      </c>
    </row>
    <row r="15054" spans="1:2">
      <c r="A15054" t="s">
        <v>1045</v>
      </c>
      <c r="B15054" t="s">
        <v>43</v>
      </c>
    </row>
    <row r="15055" spans="1:2">
      <c r="A15055" t="s">
        <v>1048</v>
      </c>
      <c r="B15055" t="s">
        <v>43</v>
      </c>
    </row>
    <row r="15056" spans="1:2">
      <c r="A15056" t="s">
        <v>1046</v>
      </c>
      <c r="B15056" t="s">
        <v>43</v>
      </c>
    </row>
    <row r="15057" spans="1:2">
      <c r="A15057" t="s">
        <v>1053</v>
      </c>
      <c r="B15057" t="s">
        <v>43</v>
      </c>
    </row>
    <row r="15058" spans="1:2">
      <c r="A15058" t="s">
        <v>1049</v>
      </c>
      <c r="B15058" t="s">
        <v>43</v>
      </c>
    </row>
    <row r="15059" spans="1:2">
      <c r="A15059" t="s">
        <v>1045</v>
      </c>
      <c r="B15059" t="s">
        <v>43</v>
      </c>
    </row>
    <row r="15060" spans="1:2">
      <c r="A15060" t="s">
        <v>1050</v>
      </c>
      <c r="B15060" t="s">
        <v>43</v>
      </c>
    </row>
    <row r="15061" spans="1:2">
      <c r="A15061" t="s">
        <v>1038</v>
      </c>
      <c r="B15061" t="s">
        <v>43</v>
      </c>
    </row>
    <row r="15062" spans="1:2">
      <c r="A15062" t="s">
        <v>1049</v>
      </c>
      <c r="B15062" t="s">
        <v>14</v>
      </c>
    </row>
    <row r="15063" spans="1:2">
      <c r="A15063" t="s">
        <v>1040</v>
      </c>
      <c r="B15063" t="s">
        <v>14</v>
      </c>
    </row>
    <row r="15064" spans="1:2">
      <c r="A15064" t="s">
        <v>1044</v>
      </c>
      <c r="B15064" t="s">
        <v>14</v>
      </c>
    </row>
    <row r="15065" spans="1:2">
      <c r="A15065" t="s">
        <v>1043</v>
      </c>
      <c r="B15065" t="s">
        <v>14</v>
      </c>
    </row>
    <row r="15066" spans="1:2">
      <c r="A15066" t="s">
        <v>1052</v>
      </c>
      <c r="B15066" t="s">
        <v>14</v>
      </c>
    </row>
    <row r="15067" spans="1:2">
      <c r="A15067" t="s">
        <v>1043</v>
      </c>
      <c r="B15067" t="s">
        <v>14</v>
      </c>
    </row>
    <row r="15068" spans="1:2">
      <c r="A15068" t="s">
        <v>1044</v>
      </c>
      <c r="B15068" t="s">
        <v>14</v>
      </c>
    </row>
    <row r="15069" spans="1:2">
      <c r="A15069" t="s">
        <v>1038</v>
      </c>
      <c r="B15069" t="s">
        <v>14</v>
      </c>
    </row>
    <row r="15070" spans="1:2">
      <c r="A15070" t="s">
        <v>1044</v>
      </c>
      <c r="B15070" t="s">
        <v>14</v>
      </c>
    </row>
    <row r="15071" spans="1:2">
      <c r="A15071" t="s">
        <v>1045</v>
      </c>
      <c r="B15071" t="s">
        <v>14</v>
      </c>
    </row>
    <row r="15072" spans="1:2">
      <c r="A15072" t="s">
        <v>1041</v>
      </c>
      <c r="B15072" t="s">
        <v>14</v>
      </c>
    </row>
    <row r="15073" spans="1:2">
      <c r="A15073" t="s">
        <v>1039</v>
      </c>
      <c r="B15073" t="s">
        <v>14</v>
      </c>
    </row>
    <row r="15074" spans="1:2">
      <c r="A15074" t="s">
        <v>1040</v>
      </c>
      <c r="B15074" t="s">
        <v>14</v>
      </c>
    </row>
    <row r="15075" spans="1:2">
      <c r="A15075" t="s">
        <v>1053</v>
      </c>
      <c r="B15075" t="s">
        <v>14</v>
      </c>
    </row>
    <row r="15076" spans="1:2">
      <c r="A15076" t="s">
        <v>1041</v>
      </c>
      <c r="B15076" t="s">
        <v>14</v>
      </c>
    </row>
    <row r="15077" spans="1:2">
      <c r="A15077" t="s">
        <v>1049</v>
      </c>
      <c r="B15077" t="s">
        <v>14</v>
      </c>
    </row>
    <row r="15078" spans="1:2">
      <c r="A15078" t="s">
        <v>1042</v>
      </c>
      <c r="B15078" t="s">
        <v>14</v>
      </c>
    </row>
    <row r="15079" spans="1:2">
      <c r="A15079" t="s">
        <v>1045</v>
      </c>
      <c r="B15079" t="s">
        <v>14</v>
      </c>
    </row>
    <row r="15080" spans="1:2">
      <c r="A15080" t="s">
        <v>1042</v>
      </c>
      <c r="B15080" t="s">
        <v>14</v>
      </c>
    </row>
    <row r="15081" spans="1:2">
      <c r="A15081" t="s">
        <v>1038</v>
      </c>
      <c r="B15081" t="s">
        <v>14</v>
      </c>
    </row>
    <row r="15082" spans="1:2">
      <c r="A15082" t="s">
        <v>1049</v>
      </c>
      <c r="B15082" t="s">
        <v>14</v>
      </c>
    </row>
    <row r="15083" spans="1:2">
      <c r="A15083" t="s">
        <v>1052</v>
      </c>
      <c r="B15083" t="s">
        <v>14</v>
      </c>
    </row>
    <row r="15084" spans="1:2">
      <c r="A15084" t="s">
        <v>1044</v>
      </c>
      <c r="B15084" t="s">
        <v>14</v>
      </c>
    </row>
    <row r="15085" spans="1:2">
      <c r="A15085" t="s">
        <v>1050</v>
      </c>
      <c r="B15085" t="s">
        <v>14</v>
      </c>
    </row>
    <row r="15086" spans="1:2">
      <c r="A15086" t="s">
        <v>1046</v>
      </c>
      <c r="B15086" t="s">
        <v>14</v>
      </c>
    </row>
    <row r="15087" spans="1:2">
      <c r="A15087" t="s">
        <v>1040</v>
      </c>
      <c r="B15087" t="s">
        <v>14</v>
      </c>
    </row>
    <row r="15088" spans="1:2">
      <c r="A15088" t="s">
        <v>1050</v>
      </c>
      <c r="B15088" t="s">
        <v>14</v>
      </c>
    </row>
    <row r="15089" spans="1:2">
      <c r="A15089" t="s">
        <v>1044</v>
      </c>
      <c r="B15089" t="s">
        <v>14</v>
      </c>
    </row>
    <row r="15090" spans="1:2">
      <c r="A15090" t="s">
        <v>1046</v>
      </c>
      <c r="B15090" t="s">
        <v>14</v>
      </c>
    </row>
    <row r="15091" spans="1:2">
      <c r="A15091" t="s">
        <v>1041</v>
      </c>
      <c r="B15091" t="s">
        <v>14</v>
      </c>
    </row>
    <row r="15092" spans="1:2">
      <c r="A15092" t="s">
        <v>1051</v>
      </c>
      <c r="B15092" t="s">
        <v>14</v>
      </c>
    </row>
    <row r="15093" spans="1:2">
      <c r="A15093" t="s">
        <v>1050</v>
      </c>
      <c r="B15093" t="s">
        <v>14</v>
      </c>
    </row>
    <row r="15094" spans="1:2">
      <c r="A15094" t="s">
        <v>1049</v>
      </c>
      <c r="B15094" t="s">
        <v>14</v>
      </c>
    </row>
    <row r="15095" spans="1:2">
      <c r="A15095" t="s">
        <v>1041</v>
      </c>
      <c r="B15095" t="s">
        <v>14</v>
      </c>
    </row>
    <row r="15096" spans="1:2">
      <c r="A15096" t="s">
        <v>1041</v>
      </c>
      <c r="B15096" t="s">
        <v>19</v>
      </c>
    </row>
    <row r="15097" spans="1:2">
      <c r="A15097" t="s">
        <v>1042</v>
      </c>
      <c r="B15097" t="s">
        <v>19</v>
      </c>
    </row>
    <row r="15098" spans="1:2">
      <c r="A15098" t="s">
        <v>1044</v>
      </c>
      <c r="B15098" t="s">
        <v>19</v>
      </c>
    </row>
    <row r="15099" spans="1:2">
      <c r="A15099" t="s">
        <v>1045</v>
      </c>
      <c r="B15099" t="s">
        <v>19</v>
      </c>
    </row>
    <row r="15100" spans="1:2">
      <c r="A15100" t="s">
        <v>1040</v>
      </c>
      <c r="B15100" t="s">
        <v>19</v>
      </c>
    </row>
    <row r="15101" spans="1:2">
      <c r="A15101" t="s">
        <v>1039</v>
      </c>
      <c r="B15101" t="s">
        <v>19</v>
      </c>
    </row>
    <row r="15102" spans="1:2">
      <c r="A15102" t="s">
        <v>1043</v>
      </c>
      <c r="B15102" t="s">
        <v>19</v>
      </c>
    </row>
    <row r="15103" spans="1:2">
      <c r="A15103" t="s">
        <v>1047</v>
      </c>
      <c r="B15103" t="s">
        <v>19</v>
      </c>
    </row>
    <row r="15104" spans="1:2">
      <c r="A15104" t="s">
        <v>1039</v>
      </c>
      <c r="B15104" t="s">
        <v>19</v>
      </c>
    </row>
    <row r="15105" spans="1:2">
      <c r="A15105" t="s">
        <v>1049</v>
      </c>
      <c r="B15105" t="s">
        <v>19</v>
      </c>
    </row>
    <row r="15106" spans="1:2">
      <c r="A15106" t="s">
        <v>1042</v>
      </c>
      <c r="B15106" t="s">
        <v>19</v>
      </c>
    </row>
    <row r="15107" spans="1:2">
      <c r="A15107" t="s">
        <v>1044</v>
      </c>
      <c r="B15107" t="s">
        <v>19</v>
      </c>
    </row>
    <row r="15108" spans="1:2">
      <c r="A15108" t="s">
        <v>1038</v>
      </c>
      <c r="B15108" t="s">
        <v>19</v>
      </c>
    </row>
    <row r="15109" spans="1:2">
      <c r="A15109" t="s">
        <v>1044</v>
      </c>
      <c r="B15109" t="s">
        <v>19</v>
      </c>
    </row>
    <row r="15110" spans="1:2">
      <c r="A15110" t="s">
        <v>1047</v>
      </c>
      <c r="B15110" t="s">
        <v>19</v>
      </c>
    </row>
    <row r="15111" spans="1:2">
      <c r="A15111" t="s">
        <v>1049</v>
      </c>
      <c r="B15111" t="s">
        <v>19</v>
      </c>
    </row>
    <row r="15112" spans="1:2">
      <c r="A15112" t="s">
        <v>1040</v>
      </c>
      <c r="B15112" t="s">
        <v>19</v>
      </c>
    </row>
    <row r="15113" spans="1:2">
      <c r="A15113" t="s">
        <v>1040</v>
      </c>
      <c r="B15113" t="s">
        <v>19</v>
      </c>
    </row>
    <row r="15114" spans="1:2">
      <c r="A15114" t="s">
        <v>1044</v>
      </c>
      <c r="B15114" t="s">
        <v>19</v>
      </c>
    </row>
    <row r="15115" spans="1:2">
      <c r="A15115" t="s">
        <v>1053</v>
      </c>
      <c r="B15115" t="s">
        <v>19</v>
      </c>
    </row>
    <row r="15116" spans="1:2">
      <c r="A15116" t="s">
        <v>1046</v>
      </c>
      <c r="B15116" t="s">
        <v>19</v>
      </c>
    </row>
    <row r="15117" spans="1:2">
      <c r="A15117" t="s">
        <v>1042</v>
      </c>
      <c r="B15117" t="s">
        <v>19</v>
      </c>
    </row>
    <row r="15118" spans="1:2">
      <c r="A15118" t="s">
        <v>1042</v>
      </c>
      <c r="B15118" t="s">
        <v>19</v>
      </c>
    </row>
    <row r="15119" spans="1:2">
      <c r="A15119" t="s">
        <v>1042</v>
      </c>
      <c r="B15119" t="s">
        <v>19</v>
      </c>
    </row>
    <row r="15120" spans="1:2">
      <c r="A15120" t="s">
        <v>1039</v>
      </c>
      <c r="B15120" t="s">
        <v>19</v>
      </c>
    </row>
    <row r="15121" spans="1:2">
      <c r="A15121" t="s">
        <v>1041</v>
      </c>
      <c r="B15121" t="s">
        <v>19</v>
      </c>
    </row>
    <row r="15122" spans="1:2">
      <c r="A15122" t="s">
        <v>1041</v>
      </c>
      <c r="B15122" t="s">
        <v>19</v>
      </c>
    </row>
    <row r="15123" spans="1:2">
      <c r="A15123" t="s">
        <v>1046</v>
      </c>
      <c r="B15123" t="s">
        <v>19</v>
      </c>
    </row>
    <row r="15124" spans="1:2">
      <c r="A15124" t="s">
        <v>1047</v>
      </c>
      <c r="B15124" t="s">
        <v>19</v>
      </c>
    </row>
    <row r="15125" spans="1:2">
      <c r="A15125" t="s">
        <v>1043</v>
      </c>
      <c r="B15125" t="s">
        <v>19</v>
      </c>
    </row>
    <row r="15126" spans="1:2">
      <c r="A15126" t="s">
        <v>1042</v>
      </c>
      <c r="B15126" t="s">
        <v>19</v>
      </c>
    </row>
    <row r="15127" spans="1:2">
      <c r="A15127" t="s">
        <v>1051</v>
      </c>
      <c r="B15127" t="s">
        <v>19</v>
      </c>
    </row>
    <row r="15128" spans="1:2">
      <c r="A15128" t="s">
        <v>1048</v>
      </c>
      <c r="B15128" t="s">
        <v>19</v>
      </c>
    </row>
    <row r="15129" spans="1:2">
      <c r="A15129" t="s">
        <v>1043</v>
      </c>
      <c r="B15129" t="s">
        <v>19</v>
      </c>
    </row>
    <row r="15130" spans="1:2">
      <c r="A15130" t="s">
        <v>1041</v>
      </c>
      <c r="B15130" t="s">
        <v>19</v>
      </c>
    </row>
    <row r="15131" spans="1:2">
      <c r="A15131" t="s">
        <v>1043</v>
      </c>
      <c r="B15131" t="s">
        <v>19</v>
      </c>
    </row>
    <row r="15132" spans="1:2">
      <c r="A15132" t="s">
        <v>1047</v>
      </c>
      <c r="B15132" t="s">
        <v>19</v>
      </c>
    </row>
    <row r="15133" spans="1:2">
      <c r="A15133" t="s">
        <v>1038</v>
      </c>
      <c r="B15133" t="s">
        <v>19</v>
      </c>
    </row>
    <row r="15134" spans="1:2">
      <c r="A15134" t="s">
        <v>1047</v>
      </c>
      <c r="B15134" t="s">
        <v>14</v>
      </c>
    </row>
    <row r="15135" spans="1:2">
      <c r="A15135" t="s">
        <v>1046</v>
      </c>
      <c r="B15135" t="s">
        <v>14</v>
      </c>
    </row>
    <row r="15136" spans="1:2">
      <c r="A15136" t="s">
        <v>1045</v>
      </c>
      <c r="B15136" t="s">
        <v>14</v>
      </c>
    </row>
    <row r="15137" spans="1:2">
      <c r="A15137" t="s">
        <v>1038</v>
      </c>
      <c r="B15137" t="s">
        <v>14</v>
      </c>
    </row>
    <row r="15138" spans="1:2">
      <c r="A15138" t="s">
        <v>1049</v>
      </c>
      <c r="B15138" t="s">
        <v>14</v>
      </c>
    </row>
    <row r="15139" spans="1:2">
      <c r="A15139" t="s">
        <v>1052</v>
      </c>
      <c r="B15139" t="s">
        <v>14</v>
      </c>
    </row>
    <row r="15140" spans="1:2">
      <c r="A15140" t="s">
        <v>1046</v>
      </c>
      <c r="B15140" t="s">
        <v>14</v>
      </c>
    </row>
    <row r="15141" spans="1:2">
      <c r="A15141" t="s">
        <v>1050</v>
      </c>
      <c r="B15141" t="s">
        <v>14</v>
      </c>
    </row>
    <row r="15142" spans="1:2">
      <c r="A15142" t="s">
        <v>1052</v>
      </c>
      <c r="B15142" t="s">
        <v>14</v>
      </c>
    </row>
    <row r="15143" spans="1:2">
      <c r="A15143" t="s">
        <v>1038</v>
      </c>
      <c r="B15143" t="s">
        <v>14</v>
      </c>
    </row>
    <row r="15144" spans="1:2">
      <c r="A15144" t="s">
        <v>1052</v>
      </c>
      <c r="B15144" t="s">
        <v>14</v>
      </c>
    </row>
    <row r="15145" spans="1:2">
      <c r="A15145" t="s">
        <v>1045</v>
      </c>
      <c r="B15145" t="s">
        <v>14</v>
      </c>
    </row>
    <row r="15146" spans="1:2">
      <c r="A15146" t="s">
        <v>1044</v>
      </c>
      <c r="B15146" t="s">
        <v>14</v>
      </c>
    </row>
    <row r="15147" spans="1:2">
      <c r="A15147" t="s">
        <v>1048</v>
      </c>
      <c r="B15147" t="s">
        <v>14</v>
      </c>
    </row>
    <row r="15148" spans="1:2">
      <c r="A15148" t="s">
        <v>1044</v>
      </c>
      <c r="B15148" t="s">
        <v>14</v>
      </c>
    </row>
    <row r="15149" spans="1:2">
      <c r="A15149" t="s">
        <v>1041</v>
      </c>
      <c r="B15149" t="s">
        <v>14</v>
      </c>
    </row>
    <row r="15150" spans="1:2">
      <c r="A15150" t="s">
        <v>1047</v>
      </c>
      <c r="B15150" t="s">
        <v>14</v>
      </c>
    </row>
    <row r="15151" spans="1:2">
      <c r="A15151" t="s">
        <v>1048</v>
      </c>
      <c r="B15151" t="s">
        <v>14</v>
      </c>
    </row>
    <row r="15152" spans="1:2">
      <c r="A15152" t="s">
        <v>1041</v>
      </c>
      <c r="B15152" t="s">
        <v>14</v>
      </c>
    </row>
    <row r="15153" spans="1:2">
      <c r="A15153" t="s">
        <v>1044</v>
      </c>
      <c r="B15153" t="s">
        <v>14</v>
      </c>
    </row>
    <row r="15154" spans="1:2">
      <c r="A15154" t="s">
        <v>1053</v>
      </c>
      <c r="B15154" t="s">
        <v>14</v>
      </c>
    </row>
    <row r="15155" spans="1:2">
      <c r="A15155" t="s">
        <v>1049</v>
      </c>
      <c r="B15155" t="s">
        <v>14</v>
      </c>
    </row>
    <row r="15156" spans="1:2">
      <c r="A15156" t="s">
        <v>1047</v>
      </c>
      <c r="B15156" t="s">
        <v>14</v>
      </c>
    </row>
    <row r="15157" spans="1:2">
      <c r="A15157" t="s">
        <v>1043</v>
      </c>
      <c r="B15157" t="s">
        <v>14</v>
      </c>
    </row>
    <row r="15158" spans="1:2">
      <c r="A15158" t="s">
        <v>1047</v>
      </c>
      <c r="B15158" t="s">
        <v>14</v>
      </c>
    </row>
    <row r="15159" spans="1:2">
      <c r="A15159" t="s">
        <v>1048</v>
      </c>
      <c r="B15159" t="s">
        <v>14</v>
      </c>
    </row>
    <row r="15160" spans="1:2">
      <c r="A15160" t="s">
        <v>1049</v>
      </c>
      <c r="B15160" t="s">
        <v>14</v>
      </c>
    </row>
    <row r="15161" spans="1:2">
      <c r="A15161" t="s">
        <v>1039</v>
      </c>
      <c r="B15161" t="s">
        <v>14</v>
      </c>
    </row>
    <row r="15162" spans="1:2">
      <c r="A15162" t="s">
        <v>1041</v>
      </c>
      <c r="B15162" t="s">
        <v>14</v>
      </c>
    </row>
    <row r="15163" spans="1:2">
      <c r="A15163" t="s">
        <v>1041</v>
      </c>
      <c r="B15163" t="s">
        <v>14</v>
      </c>
    </row>
    <row r="15164" spans="1:2">
      <c r="A15164" t="s">
        <v>1048</v>
      </c>
      <c r="B15164" t="s">
        <v>14</v>
      </c>
    </row>
    <row r="15165" spans="1:2">
      <c r="A15165" t="s">
        <v>1051</v>
      </c>
      <c r="B15165" t="s">
        <v>14</v>
      </c>
    </row>
    <row r="15166" spans="1:2">
      <c r="A15166" t="s">
        <v>1050</v>
      </c>
      <c r="B15166" t="s">
        <v>51</v>
      </c>
    </row>
    <row r="15167" spans="1:2">
      <c r="A15167" t="s">
        <v>1051</v>
      </c>
      <c r="B15167" t="s">
        <v>51</v>
      </c>
    </row>
    <row r="15168" spans="1:2">
      <c r="A15168" t="s">
        <v>1038</v>
      </c>
      <c r="B15168" t="s">
        <v>51</v>
      </c>
    </row>
    <row r="15169" spans="1:2">
      <c r="A15169" t="s">
        <v>1044</v>
      </c>
      <c r="B15169" t="s">
        <v>51</v>
      </c>
    </row>
    <row r="15170" spans="1:2">
      <c r="A15170" t="s">
        <v>1045</v>
      </c>
      <c r="B15170" t="s">
        <v>51</v>
      </c>
    </row>
    <row r="15171" spans="1:2">
      <c r="A15171" t="s">
        <v>1045</v>
      </c>
      <c r="B15171" t="s">
        <v>51</v>
      </c>
    </row>
    <row r="15172" spans="1:2">
      <c r="A15172" t="s">
        <v>1045</v>
      </c>
      <c r="B15172" t="s">
        <v>51</v>
      </c>
    </row>
    <row r="15173" spans="1:2">
      <c r="A15173" t="s">
        <v>1047</v>
      </c>
      <c r="B15173" t="s">
        <v>8</v>
      </c>
    </row>
    <row r="15174" spans="1:2">
      <c r="A15174" t="s">
        <v>1045</v>
      </c>
      <c r="B15174" t="s">
        <v>8</v>
      </c>
    </row>
    <row r="15175" spans="1:2">
      <c r="A15175" t="s">
        <v>1038</v>
      </c>
      <c r="B15175" t="s">
        <v>8</v>
      </c>
    </row>
    <row r="15176" spans="1:2">
      <c r="A15176" t="s">
        <v>1044</v>
      </c>
      <c r="B15176" t="s">
        <v>8</v>
      </c>
    </row>
    <row r="15177" spans="1:2">
      <c r="A15177" t="s">
        <v>1041</v>
      </c>
      <c r="B15177" t="s">
        <v>8</v>
      </c>
    </row>
    <row r="15178" spans="1:2">
      <c r="A15178" t="s">
        <v>1048</v>
      </c>
      <c r="B15178" t="s">
        <v>8</v>
      </c>
    </row>
    <row r="15179" spans="1:2">
      <c r="A15179" t="s">
        <v>1041</v>
      </c>
      <c r="B15179" t="s">
        <v>8</v>
      </c>
    </row>
    <row r="15180" spans="1:2">
      <c r="A15180" t="s">
        <v>1042</v>
      </c>
      <c r="B15180" t="s">
        <v>8</v>
      </c>
    </row>
    <row r="15181" spans="1:2">
      <c r="A15181" t="s">
        <v>1039</v>
      </c>
      <c r="B15181" t="s">
        <v>8</v>
      </c>
    </row>
    <row r="15182" spans="1:2">
      <c r="A15182" t="s">
        <v>1042</v>
      </c>
      <c r="B15182" t="s">
        <v>8</v>
      </c>
    </row>
    <row r="15183" spans="1:2">
      <c r="A15183" t="s">
        <v>1052</v>
      </c>
      <c r="B15183" t="s">
        <v>8</v>
      </c>
    </row>
    <row r="15184" spans="1:2">
      <c r="A15184" t="s">
        <v>1045</v>
      </c>
      <c r="B15184" t="s">
        <v>8</v>
      </c>
    </row>
    <row r="15185" spans="1:2">
      <c r="A15185" t="s">
        <v>1038</v>
      </c>
      <c r="B15185" t="s">
        <v>8</v>
      </c>
    </row>
    <row r="15186" spans="1:2">
      <c r="A15186" t="s">
        <v>1048</v>
      </c>
      <c r="B15186" t="s">
        <v>8</v>
      </c>
    </row>
    <row r="15187" spans="1:2">
      <c r="A15187" t="s">
        <v>1043</v>
      </c>
      <c r="B15187" t="s">
        <v>8</v>
      </c>
    </row>
    <row r="15188" spans="1:2">
      <c r="A15188" t="s">
        <v>1038</v>
      </c>
      <c r="B15188" t="s">
        <v>8</v>
      </c>
    </row>
    <row r="15189" spans="1:2">
      <c r="A15189" t="s">
        <v>1048</v>
      </c>
      <c r="B15189" t="s">
        <v>8</v>
      </c>
    </row>
    <row r="15190" spans="1:2">
      <c r="A15190" t="s">
        <v>1052</v>
      </c>
      <c r="B15190" t="s">
        <v>8</v>
      </c>
    </row>
    <row r="15191" spans="1:2">
      <c r="A15191" t="s">
        <v>1051</v>
      </c>
      <c r="B15191" t="s">
        <v>8</v>
      </c>
    </row>
    <row r="15192" spans="1:2">
      <c r="A15192" t="s">
        <v>1041</v>
      </c>
      <c r="B15192" t="s">
        <v>8</v>
      </c>
    </row>
    <row r="15193" spans="1:2">
      <c r="A15193" t="s">
        <v>1052</v>
      </c>
      <c r="B15193" t="s">
        <v>8</v>
      </c>
    </row>
    <row r="15194" spans="1:2">
      <c r="A15194" t="s">
        <v>1041</v>
      </c>
      <c r="B15194" t="s">
        <v>8</v>
      </c>
    </row>
    <row r="15195" spans="1:2">
      <c r="A15195" t="s">
        <v>1045</v>
      </c>
      <c r="B15195" t="s">
        <v>8</v>
      </c>
    </row>
    <row r="15196" spans="1:2">
      <c r="A15196" t="s">
        <v>1047</v>
      </c>
      <c r="B15196" t="s">
        <v>8</v>
      </c>
    </row>
    <row r="15197" spans="1:2">
      <c r="A15197" t="s">
        <v>1038</v>
      </c>
      <c r="B15197" t="s">
        <v>8</v>
      </c>
    </row>
    <row r="15198" spans="1:2">
      <c r="A15198" t="s">
        <v>1052</v>
      </c>
      <c r="B15198" t="s">
        <v>8</v>
      </c>
    </row>
    <row r="15199" spans="1:2">
      <c r="A15199" t="s">
        <v>1041</v>
      </c>
      <c r="B15199" t="s">
        <v>8</v>
      </c>
    </row>
    <row r="15200" spans="1:2">
      <c r="A15200" t="s">
        <v>1047</v>
      </c>
      <c r="B15200" t="s">
        <v>8</v>
      </c>
    </row>
    <row r="15201" spans="1:2">
      <c r="A15201" t="s">
        <v>1038</v>
      </c>
      <c r="B15201" t="s">
        <v>8</v>
      </c>
    </row>
    <row r="15202" spans="1:2">
      <c r="A15202" t="s">
        <v>1051</v>
      </c>
      <c r="B15202" t="s">
        <v>8</v>
      </c>
    </row>
    <row r="15203" spans="1:2">
      <c r="A15203" t="s">
        <v>1052</v>
      </c>
      <c r="B15203" t="s">
        <v>63</v>
      </c>
    </row>
    <row r="15204" spans="1:2">
      <c r="A15204" t="s">
        <v>1045</v>
      </c>
      <c r="B15204" t="s">
        <v>63</v>
      </c>
    </row>
    <row r="15205" spans="1:2">
      <c r="A15205" t="s">
        <v>1052</v>
      </c>
      <c r="B15205" t="s">
        <v>63</v>
      </c>
    </row>
    <row r="15206" spans="1:2">
      <c r="A15206" t="s">
        <v>1046</v>
      </c>
      <c r="B15206" t="s">
        <v>63</v>
      </c>
    </row>
    <row r="15207" spans="1:2">
      <c r="A15207" t="s">
        <v>1048</v>
      </c>
      <c r="B15207" t="s">
        <v>63</v>
      </c>
    </row>
    <row r="15208" spans="1:2">
      <c r="A15208" t="s">
        <v>1044</v>
      </c>
      <c r="B15208" t="s">
        <v>63</v>
      </c>
    </row>
    <row r="15209" spans="1:2">
      <c r="A15209" t="s">
        <v>1053</v>
      </c>
      <c r="B15209" t="s">
        <v>63</v>
      </c>
    </row>
    <row r="15210" spans="1:2">
      <c r="A15210" t="s">
        <v>1046</v>
      </c>
      <c r="B15210" t="s">
        <v>63</v>
      </c>
    </row>
    <row r="15211" spans="1:2">
      <c r="A15211" t="s">
        <v>1047</v>
      </c>
      <c r="B15211" t="s">
        <v>63</v>
      </c>
    </row>
    <row r="15212" spans="1:2">
      <c r="A15212" t="s">
        <v>1048</v>
      </c>
      <c r="B15212" t="s">
        <v>63</v>
      </c>
    </row>
    <row r="15213" spans="1:2">
      <c r="A15213" t="s">
        <v>1039</v>
      </c>
      <c r="B15213" t="s">
        <v>63</v>
      </c>
    </row>
    <row r="15214" spans="1:2">
      <c r="A15214" t="s">
        <v>1044</v>
      </c>
      <c r="B15214" t="s">
        <v>63</v>
      </c>
    </row>
    <row r="15215" spans="1:2">
      <c r="A15215" t="s">
        <v>1052</v>
      </c>
      <c r="B15215" t="s">
        <v>63</v>
      </c>
    </row>
    <row r="15216" spans="1:2">
      <c r="A15216" t="s">
        <v>1053</v>
      </c>
      <c r="B15216" t="s">
        <v>63</v>
      </c>
    </row>
    <row r="15217" spans="1:2">
      <c r="A15217" t="s">
        <v>1042</v>
      </c>
      <c r="B15217" t="s">
        <v>63</v>
      </c>
    </row>
    <row r="15218" spans="1:2">
      <c r="A15218" t="s">
        <v>1052</v>
      </c>
      <c r="B15218" t="s">
        <v>63</v>
      </c>
    </row>
    <row r="15219" spans="1:2">
      <c r="A15219" t="s">
        <v>1051</v>
      </c>
      <c r="B15219" t="s">
        <v>63</v>
      </c>
    </row>
    <row r="15220" spans="1:2">
      <c r="A15220" t="s">
        <v>1043</v>
      </c>
      <c r="B15220" t="s">
        <v>63</v>
      </c>
    </row>
    <row r="15221" spans="1:2">
      <c r="A15221" t="s">
        <v>1047</v>
      </c>
      <c r="B15221" t="s">
        <v>63</v>
      </c>
    </row>
    <row r="15222" spans="1:2">
      <c r="A15222" t="s">
        <v>1041</v>
      </c>
      <c r="B15222" t="s">
        <v>63</v>
      </c>
    </row>
    <row r="15223" spans="1:2">
      <c r="A15223" t="s">
        <v>1044</v>
      </c>
      <c r="B15223" t="s">
        <v>63</v>
      </c>
    </row>
    <row r="15224" spans="1:2">
      <c r="A15224" t="s">
        <v>1052</v>
      </c>
      <c r="B15224" t="s">
        <v>63</v>
      </c>
    </row>
    <row r="15225" spans="1:2">
      <c r="A15225" t="s">
        <v>1050</v>
      </c>
      <c r="B15225" t="s">
        <v>63</v>
      </c>
    </row>
    <row r="15226" spans="1:2">
      <c r="A15226" t="s">
        <v>1041</v>
      </c>
      <c r="B15226" t="s">
        <v>63</v>
      </c>
    </row>
    <row r="15227" spans="1:2">
      <c r="A15227" t="s">
        <v>1040</v>
      </c>
      <c r="B15227" t="s">
        <v>63</v>
      </c>
    </row>
    <row r="15228" spans="1:2">
      <c r="A15228" t="s">
        <v>1040</v>
      </c>
      <c r="B15228" t="s">
        <v>63</v>
      </c>
    </row>
    <row r="15229" spans="1:2">
      <c r="A15229" t="s">
        <v>1040</v>
      </c>
      <c r="B15229" t="s">
        <v>63</v>
      </c>
    </row>
    <row r="15230" spans="1:2">
      <c r="A15230" t="s">
        <v>1041</v>
      </c>
      <c r="B15230" t="s">
        <v>63</v>
      </c>
    </row>
    <row r="15231" spans="1:2">
      <c r="A15231" t="s">
        <v>1038</v>
      </c>
      <c r="B15231" t="s">
        <v>63</v>
      </c>
    </row>
    <row r="15232" spans="1:2">
      <c r="A15232" t="s">
        <v>1045</v>
      </c>
      <c r="B15232" t="s">
        <v>63</v>
      </c>
    </row>
    <row r="15233" spans="1:2">
      <c r="A15233" t="s">
        <v>1051</v>
      </c>
      <c r="B15233" t="s">
        <v>63</v>
      </c>
    </row>
    <row r="15234" spans="1:2">
      <c r="A15234" t="s">
        <v>1053</v>
      </c>
      <c r="B15234" t="s">
        <v>63</v>
      </c>
    </row>
    <row r="15235" spans="1:2">
      <c r="A15235" t="s">
        <v>1050</v>
      </c>
      <c r="B15235" t="s">
        <v>63</v>
      </c>
    </row>
    <row r="15236" spans="1:2">
      <c r="A15236" t="s">
        <v>1038</v>
      </c>
      <c r="B15236" t="s">
        <v>63</v>
      </c>
    </row>
    <row r="15237" spans="1:2">
      <c r="A15237" t="s">
        <v>1050</v>
      </c>
      <c r="B15237" t="s">
        <v>63</v>
      </c>
    </row>
    <row r="15238" spans="1:2">
      <c r="A15238" t="s">
        <v>1042</v>
      </c>
      <c r="B15238" t="s">
        <v>63</v>
      </c>
    </row>
    <row r="15239" spans="1:2">
      <c r="A15239" t="s">
        <v>1053</v>
      </c>
      <c r="B15239" t="s">
        <v>63</v>
      </c>
    </row>
    <row r="15240" spans="1:2">
      <c r="A15240" t="s">
        <v>1045</v>
      </c>
      <c r="B15240" t="s">
        <v>63</v>
      </c>
    </row>
    <row r="15241" spans="1:2">
      <c r="A15241" t="s">
        <v>1052</v>
      </c>
      <c r="B15241" t="s">
        <v>63</v>
      </c>
    </row>
    <row r="15242" spans="1:2">
      <c r="A15242" t="s">
        <v>1053</v>
      </c>
      <c r="B15242" t="s">
        <v>63</v>
      </c>
    </row>
    <row r="15243" spans="1:2">
      <c r="A15243" t="s">
        <v>1053</v>
      </c>
      <c r="B15243" t="s">
        <v>63</v>
      </c>
    </row>
    <row r="15244" spans="1:2">
      <c r="A15244" t="s">
        <v>1045</v>
      </c>
      <c r="B15244" t="s">
        <v>63</v>
      </c>
    </row>
    <row r="15245" spans="1:2">
      <c r="A15245" t="s">
        <v>1045</v>
      </c>
      <c r="B15245" t="s">
        <v>63</v>
      </c>
    </row>
    <row r="15246" spans="1:2">
      <c r="A15246" t="s">
        <v>1041</v>
      </c>
      <c r="B15246" t="s">
        <v>63</v>
      </c>
    </row>
    <row r="15247" spans="1:2">
      <c r="A15247" t="s">
        <v>1039</v>
      </c>
      <c r="B15247" t="s">
        <v>63</v>
      </c>
    </row>
    <row r="15248" spans="1:2">
      <c r="A15248" t="s">
        <v>1051</v>
      </c>
      <c r="B15248" t="s">
        <v>73</v>
      </c>
    </row>
    <row r="15249" spans="1:2">
      <c r="A15249" t="s">
        <v>1039</v>
      </c>
      <c r="B15249" t="s">
        <v>73</v>
      </c>
    </row>
    <row r="15250" spans="1:2">
      <c r="A15250" t="s">
        <v>1042</v>
      </c>
      <c r="B15250" t="s">
        <v>73</v>
      </c>
    </row>
    <row r="15251" spans="1:2">
      <c r="A15251" t="s">
        <v>1038</v>
      </c>
      <c r="B15251" t="s">
        <v>73</v>
      </c>
    </row>
    <row r="15252" spans="1:2">
      <c r="A15252" t="s">
        <v>1052</v>
      </c>
      <c r="B15252" t="s">
        <v>73</v>
      </c>
    </row>
    <row r="15253" spans="1:2">
      <c r="A15253" t="s">
        <v>1051</v>
      </c>
      <c r="B15253" t="s">
        <v>73</v>
      </c>
    </row>
    <row r="15254" spans="1:2">
      <c r="A15254" t="s">
        <v>1041</v>
      </c>
      <c r="B15254" t="s">
        <v>73</v>
      </c>
    </row>
    <row r="15255" spans="1:2">
      <c r="A15255" t="s">
        <v>1051</v>
      </c>
      <c r="B15255" t="s">
        <v>73</v>
      </c>
    </row>
    <row r="15256" spans="1:2">
      <c r="A15256" t="s">
        <v>1042</v>
      </c>
      <c r="B15256" t="s">
        <v>73</v>
      </c>
    </row>
    <row r="15257" spans="1:2">
      <c r="A15257" t="s">
        <v>1049</v>
      </c>
      <c r="B15257" t="s">
        <v>73</v>
      </c>
    </row>
    <row r="15258" spans="1:2">
      <c r="A15258" t="s">
        <v>1049</v>
      </c>
      <c r="B15258" t="s">
        <v>73</v>
      </c>
    </row>
    <row r="15259" spans="1:2">
      <c r="A15259" t="s">
        <v>1048</v>
      </c>
      <c r="B15259" t="s">
        <v>73</v>
      </c>
    </row>
    <row r="15260" spans="1:2">
      <c r="A15260" t="s">
        <v>1042</v>
      </c>
      <c r="B15260" t="s">
        <v>73</v>
      </c>
    </row>
    <row r="15261" spans="1:2">
      <c r="A15261" t="s">
        <v>1040</v>
      </c>
      <c r="B15261" t="s">
        <v>73</v>
      </c>
    </row>
    <row r="15262" spans="1:2">
      <c r="A15262" t="s">
        <v>1051</v>
      </c>
      <c r="B15262" t="s">
        <v>73</v>
      </c>
    </row>
    <row r="15263" spans="1:2">
      <c r="A15263" t="s">
        <v>1047</v>
      </c>
      <c r="B15263" t="s">
        <v>73</v>
      </c>
    </row>
    <row r="15264" spans="1:2">
      <c r="A15264" t="s">
        <v>1052</v>
      </c>
      <c r="B15264" t="s">
        <v>73</v>
      </c>
    </row>
    <row r="15265" spans="1:2">
      <c r="A15265" t="s">
        <v>1040</v>
      </c>
      <c r="B15265" t="s">
        <v>73</v>
      </c>
    </row>
    <row r="15266" spans="1:2">
      <c r="A15266" t="s">
        <v>1051</v>
      </c>
      <c r="B15266" t="s">
        <v>73</v>
      </c>
    </row>
    <row r="15267" spans="1:2">
      <c r="A15267" t="s">
        <v>1048</v>
      </c>
      <c r="B15267" t="s">
        <v>73</v>
      </c>
    </row>
    <row r="15268" spans="1:2">
      <c r="A15268" t="s">
        <v>1039</v>
      </c>
      <c r="B15268" t="s">
        <v>73</v>
      </c>
    </row>
    <row r="15269" spans="1:2">
      <c r="A15269" t="s">
        <v>1040</v>
      </c>
      <c r="B15269" t="s">
        <v>73</v>
      </c>
    </row>
    <row r="15270" spans="1:2">
      <c r="A15270" t="s">
        <v>1039</v>
      </c>
      <c r="B15270" t="s">
        <v>73</v>
      </c>
    </row>
    <row r="15271" spans="1:2">
      <c r="A15271" t="s">
        <v>1045</v>
      </c>
      <c r="B15271" t="s">
        <v>73</v>
      </c>
    </row>
    <row r="15272" spans="1:2">
      <c r="A15272" t="s">
        <v>1043</v>
      </c>
      <c r="B15272" t="s">
        <v>73</v>
      </c>
    </row>
    <row r="15273" spans="1:2">
      <c r="A15273" t="s">
        <v>1044</v>
      </c>
      <c r="B15273" t="s">
        <v>73</v>
      </c>
    </row>
    <row r="15274" spans="1:2">
      <c r="A15274" t="s">
        <v>1043</v>
      </c>
      <c r="B15274" t="s">
        <v>73</v>
      </c>
    </row>
    <row r="15275" spans="1:2">
      <c r="A15275" t="s">
        <v>1048</v>
      </c>
      <c r="B15275" t="s">
        <v>73</v>
      </c>
    </row>
    <row r="15276" spans="1:2">
      <c r="A15276" t="s">
        <v>1041</v>
      </c>
      <c r="B15276" t="s">
        <v>73</v>
      </c>
    </row>
    <row r="15277" spans="1:2">
      <c r="A15277" t="s">
        <v>1045</v>
      </c>
      <c r="B15277" t="s">
        <v>73</v>
      </c>
    </row>
    <row r="15278" spans="1:2">
      <c r="A15278" t="s">
        <v>1047</v>
      </c>
      <c r="B15278" t="s">
        <v>73</v>
      </c>
    </row>
    <row r="15279" spans="1:2">
      <c r="A15279" t="s">
        <v>1039</v>
      </c>
      <c r="B15279" t="s">
        <v>73</v>
      </c>
    </row>
    <row r="15280" spans="1:2">
      <c r="A15280" t="s">
        <v>1049</v>
      </c>
      <c r="B15280" t="s">
        <v>73</v>
      </c>
    </row>
    <row r="15281" spans="1:2">
      <c r="A15281" t="s">
        <v>1050</v>
      </c>
      <c r="B15281" t="s">
        <v>73</v>
      </c>
    </row>
    <row r="15282" spans="1:2">
      <c r="A15282" t="s">
        <v>1041</v>
      </c>
      <c r="B15282" t="s">
        <v>73</v>
      </c>
    </row>
    <row r="15283" spans="1:2">
      <c r="A15283" t="s">
        <v>1053</v>
      </c>
      <c r="B15283" t="s">
        <v>73</v>
      </c>
    </row>
    <row r="15284" spans="1:2">
      <c r="A15284" t="s">
        <v>1041</v>
      </c>
      <c r="B15284" t="s">
        <v>73</v>
      </c>
    </row>
    <row r="15285" spans="1:2">
      <c r="A15285" t="s">
        <v>1048</v>
      </c>
      <c r="B15285" t="s">
        <v>73</v>
      </c>
    </row>
    <row r="15286" spans="1:2">
      <c r="A15286" t="s">
        <v>1051</v>
      </c>
      <c r="B15286" t="s">
        <v>73</v>
      </c>
    </row>
    <row r="15287" spans="1:2">
      <c r="A15287" t="s">
        <v>1049</v>
      </c>
      <c r="B15287" t="s">
        <v>73</v>
      </c>
    </row>
    <row r="15288" spans="1:2">
      <c r="A15288" t="s">
        <v>1039</v>
      </c>
      <c r="B15288" t="s">
        <v>73</v>
      </c>
    </row>
    <row r="15289" spans="1:2">
      <c r="A15289" t="s">
        <v>1047</v>
      </c>
      <c r="B15289" t="s">
        <v>73</v>
      </c>
    </row>
    <row r="15290" spans="1:2">
      <c r="A15290" t="s">
        <v>1049</v>
      </c>
      <c r="B15290" t="s">
        <v>73</v>
      </c>
    </row>
    <row r="15291" spans="1:2">
      <c r="A15291" t="s">
        <v>1043</v>
      </c>
      <c r="B15291" t="s">
        <v>73</v>
      </c>
    </row>
    <row r="15292" spans="1:2">
      <c r="A15292" t="s">
        <v>1044</v>
      </c>
      <c r="B15292" t="s">
        <v>73</v>
      </c>
    </row>
    <row r="15293" spans="1:2">
      <c r="A15293" t="s">
        <v>1049</v>
      </c>
      <c r="B15293" t="s">
        <v>73</v>
      </c>
    </row>
    <row r="15294" spans="1:2">
      <c r="A15294" t="s">
        <v>1050</v>
      </c>
      <c r="B15294" t="s">
        <v>73</v>
      </c>
    </row>
    <row r="15295" spans="1:2">
      <c r="A15295" t="s">
        <v>1048</v>
      </c>
      <c r="B15295" t="s">
        <v>73</v>
      </c>
    </row>
    <row r="15296" spans="1:2">
      <c r="A15296" t="s">
        <v>1042</v>
      </c>
      <c r="B15296" t="s">
        <v>73</v>
      </c>
    </row>
    <row r="15297" spans="1:2">
      <c r="A15297" t="s">
        <v>1041</v>
      </c>
      <c r="B15297" t="s">
        <v>73</v>
      </c>
    </row>
    <row r="15298" spans="1:2">
      <c r="A15298" t="s">
        <v>1042</v>
      </c>
      <c r="B15298" t="s">
        <v>73</v>
      </c>
    </row>
    <row r="15299" spans="1:2">
      <c r="A15299" t="s">
        <v>1049</v>
      </c>
      <c r="B15299" t="s">
        <v>73</v>
      </c>
    </row>
    <row r="15300" spans="1:2">
      <c r="A15300" t="s">
        <v>1040</v>
      </c>
      <c r="B15300" t="s">
        <v>73</v>
      </c>
    </row>
    <row r="15301" spans="1:2">
      <c r="A15301" t="s">
        <v>1044</v>
      </c>
      <c r="B15301" t="s">
        <v>73</v>
      </c>
    </row>
    <row r="15302" spans="1:2">
      <c r="A15302" t="s">
        <v>1051</v>
      </c>
      <c r="B15302" t="s">
        <v>73</v>
      </c>
    </row>
    <row r="15303" spans="1:2">
      <c r="A15303" t="s">
        <v>1045</v>
      </c>
      <c r="B15303" t="s">
        <v>73</v>
      </c>
    </row>
    <row r="15304" spans="1:2">
      <c r="A15304" t="s">
        <v>1048</v>
      </c>
      <c r="B15304" t="s">
        <v>73</v>
      </c>
    </row>
    <row r="15305" spans="1:2">
      <c r="A15305" t="s">
        <v>1049</v>
      </c>
      <c r="B15305" t="s">
        <v>73</v>
      </c>
    </row>
    <row r="15306" spans="1:2">
      <c r="A15306" t="s">
        <v>1044</v>
      </c>
      <c r="B15306" t="s">
        <v>73</v>
      </c>
    </row>
    <row r="15307" spans="1:2">
      <c r="A15307" t="s">
        <v>1045</v>
      </c>
      <c r="B15307" t="s">
        <v>73</v>
      </c>
    </row>
    <row r="15308" spans="1:2">
      <c r="A15308" t="s">
        <v>1047</v>
      </c>
      <c r="B15308" t="s">
        <v>73</v>
      </c>
    </row>
    <row r="15309" spans="1:2">
      <c r="A15309" t="s">
        <v>1041</v>
      </c>
      <c r="B15309" t="s">
        <v>73</v>
      </c>
    </row>
    <row r="15310" spans="1:2">
      <c r="A15310" t="s">
        <v>1050</v>
      </c>
      <c r="B15310" t="s">
        <v>73</v>
      </c>
    </row>
    <row r="15311" spans="1:2">
      <c r="A15311" t="s">
        <v>1041</v>
      </c>
      <c r="B15311" t="s">
        <v>73</v>
      </c>
    </row>
    <row r="15312" spans="1:2">
      <c r="A15312" t="s">
        <v>1040</v>
      </c>
      <c r="B15312" t="s">
        <v>73</v>
      </c>
    </row>
    <row r="15313" spans="1:2">
      <c r="A15313" t="s">
        <v>1041</v>
      </c>
      <c r="B15313" t="s">
        <v>73</v>
      </c>
    </row>
    <row r="15314" spans="1:2">
      <c r="A15314" t="s">
        <v>1041</v>
      </c>
      <c r="B15314" t="s">
        <v>73</v>
      </c>
    </row>
    <row r="15315" spans="1:2">
      <c r="A15315" t="s">
        <v>1047</v>
      </c>
      <c r="B15315" t="s">
        <v>73</v>
      </c>
    </row>
    <row r="15316" spans="1:2">
      <c r="A15316" t="s">
        <v>1040</v>
      </c>
      <c r="B15316" t="s">
        <v>73</v>
      </c>
    </row>
    <row r="15317" spans="1:2">
      <c r="A15317" t="s">
        <v>1041</v>
      </c>
      <c r="B15317" t="s">
        <v>73</v>
      </c>
    </row>
    <row r="15318" spans="1:2">
      <c r="A15318" t="s">
        <v>1045</v>
      </c>
      <c r="B15318" t="s">
        <v>73</v>
      </c>
    </row>
    <row r="15319" spans="1:2">
      <c r="A15319" t="s">
        <v>1038</v>
      </c>
      <c r="B15319" t="s">
        <v>73</v>
      </c>
    </row>
    <row r="15320" spans="1:2">
      <c r="A15320" t="s">
        <v>1051</v>
      </c>
      <c r="B15320" t="s">
        <v>73</v>
      </c>
    </row>
    <row r="15321" spans="1:2">
      <c r="A15321" t="s">
        <v>1045</v>
      </c>
      <c r="B15321" t="s">
        <v>73</v>
      </c>
    </row>
    <row r="15322" spans="1:2">
      <c r="A15322" t="s">
        <v>1048</v>
      </c>
      <c r="B15322" t="s">
        <v>73</v>
      </c>
    </row>
    <row r="15323" spans="1:2">
      <c r="A15323" t="s">
        <v>1049</v>
      </c>
      <c r="B15323" t="s">
        <v>73</v>
      </c>
    </row>
    <row r="15324" spans="1:2">
      <c r="A15324" t="s">
        <v>1053</v>
      </c>
      <c r="B15324" t="s">
        <v>73</v>
      </c>
    </row>
    <row r="15325" spans="1:2">
      <c r="A15325" t="s">
        <v>1049</v>
      </c>
      <c r="B15325" t="s">
        <v>73</v>
      </c>
    </row>
    <row r="15326" spans="1:2">
      <c r="A15326" t="s">
        <v>1045</v>
      </c>
      <c r="B15326" t="s">
        <v>73</v>
      </c>
    </row>
    <row r="15327" spans="1:2">
      <c r="A15327" t="s">
        <v>1050</v>
      </c>
      <c r="B15327" t="s">
        <v>73</v>
      </c>
    </row>
    <row r="15328" spans="1:2">
      <c r="A15328" t="s">
        <v>1050</v>
      </c>
      <c r="B15328" t="s">
        <v>73</v>
      </c>
    </row>
    <row r="15329" spans="1:2">
      <c r="A15329" t="s">
        <v>1042</v>
      </c>
      <c r="B15329" t="s">
        <v>73</v>
      </c>
    </row>
    <row r="15330" spans="1:2">
      <c r="A15330" t="s">
        <v>1047</v>
      </c>
      <c r="B15330" t="s">
        <v>73</v>
      </c>
    </row>
    <row r="15331" spans="1:2">
      <c r="A15331" t="s">
        <v>1053</v>
      </c>
      <c r="B15331" t="s">
        <v>73</v>
      </c>
    </row>
    <row r="15332" spans="1:2">
      <c r="A15332" t="s">
        <v>1049</v>
      </c>
      <c r="B15332" t="s">
        <v>73</v>
      </c>
    </row>
    <row r="15333" spans="1:2">
      <c r="A15333" t="s">
        <v>1044</v>
      </c>
      <c r="B15333" t="s">
        <v>19</v>
      </c>
    </row>
    <row r="15334" spans="1:2">
      <c r="A15334" t="s">
        <v>1039</v>
      </c>
      <c r="B15334" t="s">
        <v>19</v>
      </c>
    </row>
    <row r="15335" spans="1:2">
      <c r="A15335" t="s">
        <v>1049</v>
      </c>
      <c r="B15335" t="s">
        <v>19</v>
      </c>
    </row>
    <row r="15336" spans="1:2">
      <c r="A15336" t="s">
        <v>1044</v>
      </c>
      <c r="B15336" t="s">
        <v>19</v>
      </c>
    </row>
    <row r="15337" spans="1:2">
      <c r="A15337" t="s">
        <v>1038</v>
      </c>
      <c r="B15337" t="s">
        <v>19</v>
      </c>
    </row>
    <row r="15338" spans="1:2">
      <c r="A15338" t="s">
        <v>1038</v>
      </c>
      <c r="B15338" t="s">
        <v>19</v>
      </c>
    </row>
    <row r="15339" spans="1:2">
      <c r="A15339" t="s">
        <v>1038</v>
      </c>
      <c r="B15339" t="s">
        <v>19</v>
      </c>
    </row>
    <row r="15340" spans="1:2">
      <c r="A15340" t="s">
        <v>1052</v>
      </c>
      <c r="B15340" t="s">
        <v>19</v>
      </c>
    </row>
    <row r="15341" spans="1:2">
      <c r="A15341" t="s">
        <v>1043</v>
      </c>
      <c r="B15341" t="s">
        <v>19</v>
      </c>
    </row>
    <row r="15342" spans="1:2">
      <c r="A15342" t="s">
        <v>1050</v>
      </c>
      <c r="B15342" t="s">
        <v>19</v>
      </c>
    </row>
    <row r="15343" spans="1:2">
      <c r="A15343" t="s">
        <v>1053</v>
      </c>
      <c r="B15343" t="s">
        <v>8</v>
      </c>
    </row>
    <row r="15344" spans="1:2">
      <c r="A15344" t="s">
        <v>1048</v>
      </c>
      <c r="B15344" t="s">
        <v>8</v>
      </c>
    </row>
    <row r="15345" spans="1:2">
      <c r="A15345" t="s">
        <v>1049</v>
      </c>
      <c r="B15345" t="s">
        <v>8</v>
      </c>
    </row>
    <row r="15346" spans="1:2">
      <c r="A15346" t="s">
        <v>1050</v>
      </c>
      <c r="B15346" t="s">
        <v>8</v>
      </c>
    </row>
    <row r="15347" spans="1:2">
      <c r="A15347" t="s">
        <v>1040</v>
      </c>
      <c r="B15347" t="s">
        <v>8</v>
      </c>
    </row>
    <row r="15348" spans="1:2">
      <c r="A15348" t="s">
        <v>1043</v>
      </c>
      <c r="B15348" t="s">
        <v>8</v>
      </c>
    </row>
    <row r="15349" spans="1:2">
      <c r="A15349" t="s">
        <v>1053</v>
      </c>
      <c r="B15349" t="s">
        <v>8</v>
      </c>
    </row>
    <row r="15350" spans="1:2">
      <c r="A15350" t="s">
        <v>1039</v>
      </c>
      <c r="B15350" t="s">
        <v>8</v>
      </c>
    </row>
    <row r="15351" spans="1:2">
      <c r="A15351" t="s">
        <v>1049</v>
      </c>
      <c r="B15351" t="s">
        <v>8</v>
      </c>
    </row>
    <row r="15352" spans="1:2">
      <c r="A15352" t="s">
        <v>1047</v>
      </c>
      <c r="B15352" t="s">
        <v>8</v>
      </c>
    </row>
    <row r="15353" spans="1:2">
      <c r="A15353" t="s">
        <v>1042</v>
      </c>
      <c r="B15353" t="s">
        <v>8</v>
      </c>
    </row>
    <row r="15354" spans="1:2">
      <c r="A15354" t="s">
        <v>1041</v>
      </c>
      <c r="B15354" t="s">
        <v>8</v>
      </c>
    </row>
    <row r="15355" spans="1:2">
      <c r="A15355" t="s">
        <v>1038</v>
      </c>
      <c r="B15355" t="s">
        <v>8</v>
      </c>
    </row>
    <row r="15356" spans="1:2">
      <c r="A15356" t="s">
        <v>1052</v>
      </c>
      <c r="B15356" t="s">
        <v>8</v>
      </c>
    </row>
    <row r="15357" spans="1:2">
      <c r="A15357" t="s">
        <v>1046</v>
      </c>
      <c r="B15357" t="s">
        <v>8</v>
      </c>
    </row>
    <row r="15358" spans="1:2">
      <c r="A15358" t="s">
        <v>1047</v>
      </c>
      <c r="B15358" t="s">
        <v>8</v>
      </c>
    </row>
    <row r="15359" spans="1:2">
      <c r="A15359" t="s">
        <v>1044</v>
      </c>
      <c r="B15359" t="s">
        <v>8</v>
      </c>
    </row>
    <row r="15360" spans="1:2">
      <c r="A15360" t="s">
        <v>1044</v>
      </c>
      <c r="B15360" t="s">
        <v>8</v>
      </c>
    </row>
    <row r="15361" spans="1:2">
      <c r="A15361" t="s">
        <v>1049</v>
      </c>
      <c r="B15361" t="s">
        <v>8</v>
      </c>
    </row>
    <row r="15362" spans="1:2">
      <c r="A15362" t="s">
        <v>1052</v>
      </c>
      <c r="B15362" t="s">
        <v>8</v>
      </c>
    </row>
    <row r="15363" spans="1:2">
      <c r="A15363" t="s">
        <v>1045</v>
      </c>
      <c r="B15363" t="s">
        <v>8</v>
      </c>
    </row>
    <row r="15364" spans="1:2">
      <c r="A15364" t="s">
        <v>1048</v>
      </c>
      <c r="B15364" t="s">
        <v>8</v>
      </c>
    </row>
    <row r="15365" spans="1:2">
      <c r="A15365" t="s">
        <v>1053</v>
      </c>
      <c r="B15365" t="s">
        <v>8</v>
      </c>
    </row>
    <row r="15366" spans="1:2">
      <c r="A15366" t="s">
        <v>1047</v>
      </c>
      <c r="B15366" t="s">
        <v>8</v>
      </c>
    </row>
    <row r="15367" spans="1:2">
      <c r="A15367" t="s">
        <v>1042</v>
      </c>
      <c r="B15367" t="s">
        <v>8</v>
      </c>
    </row>
    <row r="15368" spans="1:2">
      <c r="A15368" t="s">
        <v>1040</v>
      </c>
      <c r="B15368" t="s">
        <v>8</v>
      </c>
    </row>
    <row r="15369" spans="1:2">
      <c r="A15369" t="s">
        <v>1040</v>
      </c>
      <c r="B15369" t="s">
        <v>8</v>
      </c>
    </row>
    <row r="15370" spans="1:2">
      <c r="A15370" t="s">
        <v>1048</v>
      </c>
      <c r="B15370" t="s">
        <v>8</v>
      </c>
    </row>
    <row r="15371" spans="1:2">
      <c r="A15371" t="s">
        <v>1041</v>
      </c>
      <c r="B15371" t="s">
        <v>8</v>
      </c>
    </row>
    <row r="15372" spans="1:2">
      <c r="A15372" t="s">
        <v>1051</v>
      </c>
      <c r="B15372" t="s">
        <v>8</v>
      </c>
    </row>
    <row r="15373" spans="1:2">
      <c r="A15373" t="s">
        <v>1047</v>
      </c>
      <c r="B15373" t="s">
        <v>8</v>
      </c>
    </row>
    <row r="15374" spans="1:2">
      <c r="A15374" t="s">
        <v>1049</v>
      </c>
      <c r="B15374" t="s">
        <v>8</v>
      </c>
    </row>
    <row r="15375" spans="1:2">
      <c r="A15375" t="s">
        <v>1049</v>
      </c>
      <c r="B15375" t="s">
        <v>8</v>
      </c>
    </row>
    <row r="15376" spans="1:2">
      <c r="A15376" t="s">
        <v>1043</v>
      </c>
      <c r="B15376" t="s">
        <v>8</v>
      </c>
    </row>
    <row r="15377" spans="1:2">
      <c r="A15377" t="s">
        <v>1051</v>
      </c>
      <c r="B15377" t="s">
        <v>8</v>
      </c>
    </row>
    <row r="15378" spans="1:2">
      <c r="A15378" t="s">
        <v>1044</v>
      </c>
      <c r="B15378" t="s">
        <v>8</v>
      </c>
    </row>
    <row r="15379" spans="1:2">
      <c r="A15379" t="s">
        <v>1043</v>
      </c>
      <c r="B15379" t="s">
        <v>8</v>
      </c>
    </row>
    <row r="15380" spans="1:2">
      <c r="A15380" t="s">
        <v>1051</v>
      </c>
      <c r="B15380" t="s">
        <v>8</v>
      </c>
    </row>
    <row r="15381" spans="1:2">
      <c r="A15381" t="s">
        <v>1046</v>
      </c>
      <c r="B15381" t="s">
        <v>8</v>
      </c>
    </row>
    <row r="15382" spans="1:2">
      <c r="A15382" t="s">
        <v>1053</v>
      </c>
      <c r="B15382" t="s">
        <v>8</v>
      </c>
    </row>
    <row r="15383" spans="1:2">
      <c r="A15383" t="s">
        <v>1051</v>
      </c>
      <c r="B15383" t="s">
        <v>8</v>
      </c>
    </row>
    <row r="15384" spans="1:2">
      <c r="A15384" t="s">
        <v>1041</v>
      </c>
      <c r="B15384" t="s">
        <v>8</v>
      </c>
    </row>
    <row r="15385" spans="1:2">
      <c r="A15385" t="s">
        <v>1052</v>
      </c>
      <c r="B15385" t="s">
        <v>8</v>
      </c>
    </row>
    <row r="15386" spans="1:2">
      <c r="A15386" t="s">
        <v>1050</v>
      </c>
      <c r="B15386" t="s">
        <v>8</v>
      </c>
    </row>
    <row r="15387" spans="1:2">
      <c r="A15387" t="s">
        <v>1052</v>
      </c>
      <c r="B15387" t="s">
        <v>8</v>
      </c>
    </row>
    <row r="15388" spans="1:2">
      <c r="A15388" t="s">
        <v>1045</v>
      </c>
      <c r="B15388" t="s">
        <v>8</v>
      </c>
    </row>
    <row r="15389" spans="1:2">
      <c r="A15389" t="s">
        <v>1040</v>
      </c>
      <c r="B15389" t="s">
        <v>11</v>
      </c>
    </row>
    <row r="15390" spans="1:2">
      <c r="A15390" t="s">
        <v>1041</v>
      </c>
      <c r="B15390" t="s">
        <v>11</v>
      </c>
    </row>
    <row r="15391" spans="1:2">
      <c r="A15391" t="s">
        <v>1046</v>
      </c>
      <c r="B15391" t="s">
        <v>11</v>
      </c>
    </row>
    <row r="15392" spans="1:2">
      <c r="A15392" t="s">
        <v>1040</v>
      </c>
      <c r="B15392" t="s">
        <v>11</v>
      </c>
    </row>
    <row r="15393" spans="1:2">
      <c r="A15393" t="s">
        <v>1050</v>
      </c>
      <c r="B15393" t="s">
        <v>11</v>
      </c>
    </row>
    <row r="15394" spans="1:2">
      <c r="A15394" t="s">
        <v>1052</v>
      </c>
      <c r="B15394" t="s">
        <v>11</v>
      </c>
    </row>
    <row r="15395" spans="1:2">
      <c r="A15395" t="s">
        <v>1040</v>
      </c>
      <c r="B15395" t="s">
        <v>11</v>
      </c>
    </row>
    <row r="15396" spans="1:2">
      <c r="A15396" t="s">
        <v>1052</v>
      </c>
      <c r="B15396" t="s">
        <v>11</v>
      </c>
    </row>
    <row r="15397" spans="1:2">
      <c r="A15397" t="s">
        <v>1053</v>
      </c>
      <c r="B15397" t="s">
        <v>8</v>
      </c>
    </row>
    <row r="15398" spans="1:2">
      <c r="A15398" t="s">
        <v>1038</v>
      </c>
      <c r="B15398" t="s">
        <v>8</v>
      </c>
    </row>
    <row r="15399" spans="1:2">
      <c r="A15399" t="s">
        <v>1047</v>
      </c>
      <c r="B15399" t="s">
        <v>8</v>
      </c>
    </row>
    <row r="15400" spans="1:2">
      <c r="A15400" t="s">
        <v>1041</v>
      </c>
      <c r="B15400" t="s">
        <v>8</v>
      </c>
    </row>
    <row r="15401" spans="1:2">
      <c r="A15401" t="s">
        <v>1046</v>
      </c>
      <c r="B15401" t="s">
        <v>8</v>
      </c>
    </row>
    <row r="15402" spans="1:2">
      <c r="A15402" t="s">
        <v>1046</v>
      </c>
      <c r="B15402" t="s">
        <v>8</v>
      </c>
    </row>
    <row r="15403" spans="1:2">
      <c r="A15403" t="s">
        <v>1039</v>
      </c>
      <c r="B15403" t="s">
        <v>8</v>
      </c>
    </row>
    <row r="15404" spans="1:2">
      <c r="A15404" t="s">
        <v>1043</v>
      </c>
      <c r="B15404" t="s">
        <v>8</v>
      </c>
    </row>
    <row r="15405" spans="1:2">
      <c r="A15405" t="s">
        <v>1052</v>
      </c>
      <c r="B15405" t="s">
        <v>8</v>
      </c>
    </row>
    <row r="15406" spans="1:2">
      <c r="A15406" t="s">
        <v>1039</v>
      </c>
      <c r="B15406" t="s">
        <v>8</v>
      </c>
    </row>
    <row r="15407" spans="1:2">
      <c r="A15407" t="s">
        <v>1040</v>
      </c>
      <c r="B15407" t="s">
        <v>8</v>
      </c>
    </row>
    <row r="15408" spans="1:2">
      <c r="A15408" t="s">
        <v>1042</v>
      </c>
      <c r="B15408" t="s">
        <v>8</v>
      </c>
    </row>
    <row r="15409" spans="1:2">
      <c r="A15409" t="s">
        <v>1052</v>
      </c>
      <c r="B15409" t="s">
        <v>8</v>
      </c>
    </row>
    <row r="15410" spans="1:2">
      <c r="A15410" t="s">
        <v>1038</v>
      </c>
      <c r="B15410" t="s">
        <v>8</v>
      </c>
    </row>
    <row r="15411" spans="1:2">
      <c r="A15411" t="s">
        <v>1042</v>
      </c>
      <c r="B15411" t="s">
        <v>8</v>
      </c>
    </row>
    <row r="15412" spans="1:2">
      <c r="A15412" t="s">
        <v>1051</v>
      </c>
      <c r="B15412" t="s">
        <v>8</v>
      </c>
    </row>
    <row r="15413" spans="1:2">
      <c r="A15413" t="s">
        <v>1046</v>
      </c>
      <c r="B15413" t="s">
        <v>8</v>
      </c>
    </row>
    <row r="15414" spans="1:2">
      <c r="A15414" t="s">
        <v>1053</v>
      </c>
      <c r="B15414" t="s">
        <v>8</v>
      </c>
    </row>
    <row r="15415" spans="1:2">
      <c r="A15415" t="s">
        <v>1042</v>
      </c>
      <c r="B15415" t="s">
        <v>8</v>
      </c>
    </row>
    <row r="15416" spans="1:2">
      <c r="A15416" t="s">
        <v>1043</v>
      </c>
      <c r="B15416" t="s">
        <v>8</v>
      </c>
    </row>
    <row r="15417" spans="1:2">
      <c r="A15417" t="s">
        <v>1045</v>
      </c>
      <c r="B15417" t="s">
        <v>8</v>
      </c>
    </row>
    <row r="15418" spans="1:2">
      <c r="A15418" t="s">
        <v>1038</v>
      </c>
      <c r="B15418" t="s">
        <v>8</v>
      </c>
    </row>
    <row r="15419" spans="1:2">
      <c r="A15419" t="s">
        <v>1041</v>
      </c>
      <c r="B15419" t="s">
        <v>8</v>
      </c>
    </row>
    <row r="15420" spans="1:2">
      <c r="A15420" t="s">
        <v>1048</v>
      </c>
      <c r="B15420" t="s">
        <v>8</v>
      </c>
    </row>
    <row r="15421" spans="1:2">
      <c r="A15421" t="s">
        <v>1039</v>
      </c>
      <c r="B15421" t="s">
        <v>8</v>
      </c>
    </row>
    <row r="15422" spans="1:2">
      <c r="A15422" t="s">
        <v>1042</v>
      </c>
      <c r="B15422" t="s">
        <v>63</v>
      </c>
    </row>
    <row r="15423" spans="1:2">
      <c r="A15423" t="s">
        <v>1048</v>
      </c>
      <c r="B15423" t="s">
        <v>63</v>
      </c>
    </row>
    <row r="15424" spans="1:2">
      <c r="A15424" t="s">
        <v>1053</v>
      </c>
      <c r="B15424" t="s">
        <v>63</v>
      </c>
    </row>
    <row r="15425" spans="1:2">
      <c r="A15425" t="s">
        <v>1038</v>
      </c>
      <c r="B15425" t="s">
        <v>63</v>
      </c>
    </row>
    <row r="15426" spans="1:2">
      <c r="A15426" t="s">
        <v>1039</v>
      </c>
      <c r="B15426" t="s">
        <v>63</v>
      </c>
    </row>
    <row r="15427" spans="1:2">
      <c r="A15427" t="s">
        <v>1044</v>
      </c>
      <c r="B15427" t="s">
        <v>63</v>
      </c>
    </row>
    <row r="15428" spans="1:2">
      <c r="A15428" t="s">
        <v>1046</v>
      </c>
      <c r="B15428" t="s">
        <v>63</v>
      </c>
    </row>
    <row r="15429" spans="1:2">
      <c r="A15429" t="s">
        <v>1045</v>
      </c>
      <c r="B15429" t="s">
        <v>63</v>
      </c>
    </row>
    <row r="15430" spans="1:2">
      <c r="A15430" t="s">
        <v>1041</v>
      </c>
      <c r="B15430" t="s">
        <v>63</v>
      </c>
    </row>
    <row r="15431" spans="1:2">
      <c r="A15431" t="s">
        <v>1053</v>
      </c>
      <c r="B15431" t="s">
        <v>63</v>
      </c>
    </row>
    <row r="15432" spans="1:2">
      <c r="A15432" t="s">
        <v>1044</v>
      </c>
      <c r="B15432" t="s">
        <v>63</v>
      </c>
    </row>
    <row r="15433" spans="1:2">
      <c r="A15433" t="s">
        <v>1053</v>
      </c>
      <c r="B15433" t="s">
        <v>63</v>
      </c>
    </row>
    <row r="15434" spans="1:2">
      <c r="A15434" t="s">
        <v>1040</v>
      </c>
      <c r="B15434" t="s">
        <v>63</v>
      </c>
    </row>
    <row r="15435" spans="1:2">
      <c r="A15435" t="s">
        <v>1038</v>
      </c>
      <c r="B15435" t="s">
        <v>63</v>
      </c>
    </row>
    <row r="15436" spans="1:2">
      <c r="A15436" t="s">
        <v>1051</v>
      </c>
      <c r="B15436" t="s">
        <v>63</v>
      </c>
    </row>
    <row r="15437" spans="1:2">
      <c r="A15437" t="s">
        <v>1045</v>
      </c>
      <c r="B15437" t="s">
        <v>63</v>
      </c>
    </row>
    <row r="15438" spans="1:2">
      <c r="A15438" t="s">
        <v>1043</v>
      </c>
      <c r="B15438" t="s">
        <v>63</v>
      </c>
    </row>
    <row r="15439" spans="1:2">
      <c r="A15439" t="s">
        <v>1038</v>
      </c>
      <c r="B15439" t="s">
        <v>63</v>
      </c>
    </row>
    <row r="15440" spans="1:2">
      <c r="A15440" t="s">
        <v>1043</v>
      </c>
      <c r="B15440" t="s">
        <v>63</v>
      </c>
    </row>
    <row r="15441" spans="1:2">
      <c r="A15441" t="s">
        <v>1040</v>
      </c>
      <c r="B15441" t="s">
        <v>63</v>
      </c>
    </row>
    <row r="15442" spans="1:2">
      <c r="A15442" t="s">
        <v>1051</v>
      </c>
      <c r="B15442" t="s">
        <v>63</v>
      </c>
    </row>
    <row r="15443" spans="1:2">
      <c r="A15443" t="s">
        <v>1043</v>
      </c>
      <c r="B15443" t="s">
        <v>63</v>
      </c>
    </row>
    <row r="15444" spans="1:2">
      <c r="A15444" t="s">
        <v>1043</v>
      </c>
      <c r="B15444" t="s">
        <v>63</v>
      </c>
    </row>
    <row r="15445" spans="1:2">
      <c r="A15445" t="s">
        <v>1047</v>
      </c>
      <c r="B15445" t="s">
        <v>63</v>
      </c>
    </row>
    <row r="15446" spans="1:2">
      <c r="A15446" t="s">
        <v>1050</v>
      </c>
      <c r="B15446" t="s">
        <v>63</v>
      </c>
    </row>
    <row r="15447" spans="1:2">
      <c r="A15447" t="s">
        <v>1045</v>
      </c>
      <c r="B15447" t="s">
        <v>35</v>
      </c>
    </row>
    <row r="15448" spans="1:2">
      <c r="A15448" t="s">
        <v>1052</v>
      </c>
      <c r="B15448" t="s">
        <v>35</v>
      </c>
    </row>
    <row r="15449" spans="1:2">
      <c r="A15449" t="s">
        <v>1044</v>
      </c>
      <c r="B15449" t="s">
        <v>35</v>
      </c>
    </row>
    <row r="15450" spans="1:2">
      <c r="A15450" t="s">
        <v>1045</v>
      </c>
      <c r="B15450" t="s">
        <v>35</v>
      </c>
    </row>
    <row r="15451" spans="1:2">
      <c r="A15451" t="s">
        <v>1053</v>
      </c>
      <c r="B15451" t="s">
        <v>11</v>
      </c>
    </row>
    <row r="15452" spans="1:2">
      <c r="A15452" t="s">
        <v>1051</v>
      </c>
      <c r="B15452" t="s">
        <v>11</v>
      </c>
    </row>
    <row r="15453" spans="1:2">
      <c r="A15453" t="s">
        <v>1043</v>
      </c>
      <c r="B15453" t="s">
        <v>11</v>
      </c>
    </row>
    <row r="15454" spans="1:2">
      <c r="A15454" t="s">
        <v>1045</v>
      </c>
      <c r="B15454" t="s">
        <v>11</v>
      </c>
    </row>
    <row r="15455" spans="1:2">
      <c r="A15455" t="s">
        <v>1050</v>
      </c>
      <c r="B15455" t="s">
        <v>11</v>
      </c>
    </row>
    <row r="15456" spans="1:2">
      <c r="A15456" t="s">
        <v>1043</v>
      </c>
      <c r="B15456" t="s">
        <v>11</v>
      </c>
    </row>
    <row r="15457" spans="1:2">
      <c r="A15457" t="s">
        <v>1039</v>
      </c>
      <c r="B15457" t="s">
        <v>11</v>
      </c>
    </row>
    <row r="15458" spans="1:2">
      <c r="A15458" t="s">
        <v>1052</v>
      </c>
      <c r="B15458" t="s">
        <v>11</v>
      </c>
    </row>
    <row r="15459" spans="1:2">
      <c r="A15459" t="s">
        <v>1045</v>
      </c>
      <c r="B15459" t="s">
        <v>11</v>
      </c>
    </row>
    <row r="15460" spans="1:2">
      <c r="A15460" t="s">
        <v>1049</v>
      </c>
      <c r="B15460" t="s">
        <v>11</v>
      </c>
    </row>
    <row r="15461" spans="1:2">
      <c r="A15461" t="s">
        <v>1053</v>
      </c>
      <c r="B15461" t="s">
        <v>11</v>
      </c>
    </row>
    <row r="15462" spans="1:2">
      <c r="A15462" t="s">
        <v>1038</v>
      </c>
      <c r="B15462" t="s">
        <v>11</v>
      </c>
    </row>
    <row r="15463" spans="1:2">
      <c r="A15463" t="s">
        <v>1045</v>
      </c>
      <c r="B15463" t="s">
        <v>11</v>
      </c>
    </row>
    <row r="15464" spans="1:2">
      <c r="A15464" t="s">
        <v>1052</v>
      </c>
      <c r="B15464" t="s">
        <v>11</v>
      </c>
    </row>
    <row r="15465" spans="1:2">
      <c r="A15465" t="s">
        <v>1045</v>
      </c>
      <c r="B15465" t="s">
        <v>11</v>
      </c>
    </row>
    <row r="15466" spans="1:2">
      <c r="A15466" t="s">
        <v>1050</v>
      </c>
      <c r="B15466" t="s">
        <v>11</v>
      </c>
    </row>
    <row r="15467" spans="1:2">
      <c r="A15467" t="s">
        <v>1049</v>
      </c>
      <c r="B15467" t="s">
        <v>11</v>
      </c>
    </row>
    <row r="15468" spans="1:2">
      <c r="A15468" t="s">
        <v>1042</v>
      </c>
      <c r="B15468" t="s">
        <v>11</v>
      </c>
    </row>
    <row r="15469" spans="1:2">
      <c r="A15469" t="s">
        <v>1038</v>
      </c>
      <c r="B15469" t="s">
        <v>11</v>
      </c>
    </row>
    <row r="15470" spans="1:2">
      <c r="A15470" t="s">
        <v>1051</v>
      </c>
      <c r="B15470" t="s">
        <v>11</v>
      </c>
    </row>
    <row r="15471" spans="1:2">
      <c r="A15471" t="s">
        <v>1041</v>
      </c>
      <c r="B15471" t="s">
        <v>11</v>
      </c>
    </row>
    <row r="15472" spans="1:2">
      <c r="A15472" t="s">
        <v>1043</v>
      </c>
      <c r="B15472" t="s">
        <v>11</v>
      </c>
    </row>
    <row r="15473" spans="1:2">
      <c r="A15473" t="s">
        <v>1047</v>
      </c>
      <c r="B15473" t="s">
        <v>11</v>
      </c>
    </row>
    <row r="15474" spans="1:2">
      <c r="A15474" t="s">
        <v>1046</v>
      </c>
      <c r="B15474" t="s">
        <v>11</v>
      </c>
    </row>
    <row r="15475" spans="1:2">
      <c r="A15475" t="s">
        <v>1046</v>
      </c>
      <c r="B15475" t="s">
        <v>11</v>
      </c>
    </row>
    <row r="15476" spans="1:2">
      <c r="A15476" t="s">
        <v>1053</v>
      </c>
      <c r="B15476" t="s">
        <v>11</v>
      </c>
    </row>
    <row r="15477" spans="1:2">
      <c r="A15477" t="s">
        <v>1041</v>
      </c>
      <c r="B15477" t="s">
        <v>11</v>
      </c>
    </row>
    <row r="15478" spans="1:2">
      <c r="A15478" t="s">
        <v>1047</v>
      </c>
      <c r="B15478" t="s">
        <v>11</v>
      </c>
    </row>
    <row r="15479" spans="1:2">
      <c r="A15479" t="s">
        <v>1043</v>
      </c>
      <c r="B15479" t="s">
        <v>11</v>
      </c>
    </row>
    <row r="15480" spans="1:2">
      <c r="A15480" t="s">
        <v>1047</v>
      </c>
      <c r="B15480" t="s">
        <v>11</v>
      </c>
    </row>
    <row r="15481" spans="1:2">
      <c r="A15481" t="s">
        <v>1038</v>
      </c>
      <c r="B15481" t="s">
        <v>11</v>
      </c>
    </row>
    <row r="15482" spans="1:2">
      <c r="A15482" t="s">
        <v>1041</v>
      </c>
      <c r="B15482" t="s">
        <v>11</v>
      </c>
    </row>
    <row r="15483" spans="1:2">
      <c r="A15483" t="s">
        <v>1047</v>
      </c>
      <c r="B15483" t="s">
        <v>11</v>
      </c>
    </row>
    <row r="15484" spans="1:2">
      <c r="A15484" t="s">
        <v>1039</v>
      </c>
      <c r="B15484" t="s">
        <v>11</v>
      </c>
    </row>
    <row r="15485" spans="1:2">
      <c r="A15485" t="s">
        <v>1052</v>
      </c>
      <c r="B15485" t="s">
        <v>11</v>
      </c>
    </row>
    <row r="15486" spans="1:2">
      <c r="A15486" t="s">
        <v>1053</v>
      </c>
      <c r="B15486" t="s">
        <v>11</v>
      </c>
    </row>
    <row r="15487" spans="1:2">
      <c r="A15487" t="s">
        <v>1046</v>
      </c>
      <c r="B15487" t="s">
        <v>22</v>
      </c>
    </row>
    <row r="15488" spans="1:2">
      <c r="A15488" t="s">
        <v>1039</v>
      </c>
      <c r="B15488" t="s">
        <v>22</v>
      </c>
    </row>
    <row r="15489" spans="1:2">
      <c r="A15489" t="s">
        <v>1039</v>
      </c>
      <c r="B15489" t="s">
        <v>22</v>
      </c>
    </row>
    <row r="15490" spans="1:2">
      <c r="A15490" t="s">
        <v>1040</v>
      </c>
      <c r="B15490" t="s">
        <v>22</v>
      </c>
    </row>
    <row r="15491" spans="1:2">
      <c r="A15491" t="s">
        <v>1048</v>
      </c>
      <c r="B15491" t="s">
        <v>22</v>
      </c>
    </row>
    <row r="15492" spans="1:2">
      <c r="A15492" t="s">
        <v>1051</v>
      </c>
      <c r="B15492" t="s">
        <v>22</v>
      </c>
    </row>
    <row r="15493" spans="1:2">
      <c r="A15493" t="s">
        <v>1050</v>
      </c>
      <c r="B15493" t="s">
        <v>22</v>
      </c>
    </row>
    <row r="15494" spans="1:2">
      <c r="A15494" t="s">
        <v>1047</v>
      </c>
      <c r="B15494" t="s">
        <v>22</v>
      </c>
    </row>
    <row r="15495" spans="1:2">
      <c r="A15495" t="s">
        <v>1044</v>
      </c>
      <c r="B15495" t="s">
        <v>22</v>
      </c>
    </row>
    <row r="15496" spans="1:2">
      <c r="A15496" t="s">
        <v>1042</v>
      </c>
      <c r="B15496" t="s">
        <v>26</v>
      </c>
    </row>
    <row r="15497" spans="1:2">
      <c r="A15497" t="s">
        <v>1048</v>
      </c>
      <c r="B15497" t="s">
        <v>26</v>
      </c>
    </row>
    <row r="15498" spans="1:2">
      <c r="A15498" t="s">
        <v>1039</v>
      </c>
      <c r="B15498" t="s">
        <v>26</v>
      </c>
    </row>
    <row r="15499" spans="1:2">
      <c r="A15499" t="s">
        <v>1045</v>
      </c>
      <c r="B15499" t="s">
        <v>26</v>
      </c>
    </row>
    <row r="15500" spans="1:2">
      <c r="A15500" t="s">
        <v>1051</v>
      </c>
      <c r="B15500" t="s">
        <v>26</v>
      </c>
    </row>
    <row r="15501" spans="1:2">
      <c r="A15501" t="s">
        <v>1040</v>
      </c>
      <c r="B15501" t="s">
        <v>26</v>
      </c>
    </row>
    <row r="15502" spans="1:2">
      <c r="A15502" t="s">
        <v>1040</v>
      </c>
      <c r="B15502" t="s">
        <v>26</v>
      </c>
    </row>
    <row r="15503" spans="1:2">
      <c r="A15503" t="s">
        <v>1051</v>
      </c>
      <c r="B15503" t="s">
        <v>26</v>
      </c>
    </row>
    <row r="15504" spans="1:2">
      <c r="A15504" t="s">
        <v>1040</v>
      </c>
      <c r="B15504" t="s">
        <v>26</v>
      </c>
    </row>
    <row r="15505" spans="1:2">
      <c r="A15505" t="s">
        <v>1052</v>
      </c>
      <c r="B15505" t="s">
        <v>26</v>
      </c>
    </row>
    <row r="15506" spans="1:2">
      <c r="A15506" t="s">
        <v>1052</v>
      </c>
      <c r="B15506" t="s">
        <v>26</v>
      </c>
    </row>
    <row r="15507" spans="1:2">
      <c r="A15507" t="s">
        <v>1046</v>
      </c>
      <c r="B15507" t="s">
        <v>26</v>
      </c>
    </row>
    <row r="15508" spans="1:2">
      <c r="A15508" t="s">
        <v>1048</v>
      </c>
      <c r="B15508" t="s">
        <v>26</v>
      </c>
    </row>
    <row r="15509" spans="1:2">
      <c r="A15509" t="s">
        <v>1051</v>
      </c>
      <c r="B15509" t="s">
        <v>26</v>
      </c>
    </row>
    <row r="15510" spans="1:2">
      <c r="A15510" t="s">
        <v>1039</v>
      </c>
      <c r="B15510" t="s">
        <v>26</v>
      </c>
    </row>
    <row r="15511" spans="1:2">
      <c r="A15511" t="s">
        <v>1043</v>
      </c>
      <c r="B15511" t="s">
        <v>26</v>
      </c>
    </row>
    <row r="15512" spans="1:2">
      <c r="A15512" t="s">
        <v>1041</v>
      </c>
      <c r="B15512" t="s">
        <v>26</v>
      </c>
    </row>
    <row r="15513" spans="1:2">
      <c r="A15513" t="s">
        <v>1052</v>
      </c>
      <c r="B15513" t="s">
        <v>26</v>
      </c>
    </row>
    <row r="15514" spans="1:2">
      <c r="A15514" t="s">
        <v>1045</v>
      </c>
      <c r="B15514" t="s">
        <v>26</v>
      </c>
    </row>
    <row r="15515" spans="1:2">
      <c r="A15515" t="s">
        <v>1042</v>
      </c>
      <c r="B15515" t="s">
        <v>26</v>
      </c>
    </row>
    <row r="15516" spans="1:2">
      <c r="A15516" t="s">
        <v>1049</v>
      </c>
      <c r="B15516" t="s">
        <v>26</v>
      </c>
    </row>
    <row r="15517" spans="1:2">
      <c r="A15517" t="s">
        <v>1039</v>
      </c>
      <c r="B15517" t="s">
        <v>26</v>
      </c>
    </row>
    <row r="15518" spans="1:2">
      <c r="A15518" t="s">
        <v>1053</v>
      </c>
      <c r="B15518" t="s">
        <v>26</v>
      </c>
    </row>
    <row r="15519" spans="1:2">
      <c r="A15519" t="s">
        <v>1039</v>
      </c>
      <c r="B15519" t="s">
        <v>26</v>
      </c>
    </row>
    <row r="15520" spans="1:2">
      <c r="A15520" t="s">
        <v>1048</v>
      </c>
      <c r="B15520" t="s">
        <v>26</v>
      </c>
    </row>
    <row r="15521" spans="1:2">
      <c r="A15521" t="s">
        <v>1043</v>
      </c>
      <c r="B15521" t="s">
        <v>26</v>
      </c>
    </row>
    <row r="15522" spans="1:2">
      <c r="A15522" t="s">
        <v>1052</v>
      </c>
      <c r="B15522" t="s">
        <v>26</v>
      </c>
    </row>
    <row r="15523" spans="1:2">
      <c r="A15523" t="s">
        <v>1038</v>
      </c>
      <c r="B15523" t="s">
        <v>26</v>
      </c>
    </row>
    <row r="15524" spans="1:2">
      <c r="A15524" t="s">
        <v>1052</v>
      </c>
      <c r="B15524" t="s">
        <v>26</v>
      </c>
    </row>
    <row r="15525" spans="1:2">
      <c r="A15525" t="s">
        <v>1049</v>
      </c>
      <c r="B15525" t="s">
        <v>26</v>
      </c>
    </row>
    <row r="15526" spans="1:2">
      <c r="A15526" t="s">
        <v>1046</v>
      </c>
      <c r="B15526" t="s">
        <v>26</v>
      </c>
    </row>
    <row r="15527" spans="1:2">
      <c r="A15527" t="s">
        <v>1049</v>
      </c>
      <c r="B15527" t="s">
        <v>26</v>
      </c>
    </row>
    <row r="15528" spans="1:2">
      <c r="A15528" t="s">
        <v>1044</v>
      </c>
      <c r="B15528" t="s">
        <v>26</v>
      </c>
    </row>
    <row r="15529" spans="1:2">
      <c r="A15529" t="s">
        <v>1041</v>
      </c>
      <c r="B15529" t="s">
        <v>26</v>
      </c>
    </row>
    <row r="15530" spans="1:2">
      <c r="A15530" t="s">
        <v>1046</v>
      </c>
      <c r="B15530" t="s">
        <v>26</v>
      </c>
    </row>
    <row r="15531" spans="1:2">
      <c r="A15531" t="s">
        <v>1042</v>
      </c>
      <c r="B15531" t="s">
        <v>26</v>
      </c>
    </row>
    <row r="15532" spans="1:2">
      <c r="A15532" t="s">
        <v>1046</v>
      </c>
      <c r="B15532" t="s">
        <v>26</v>
      </c>
    </row>
    <row r="15533" spans="1:2">
      <c r="A15533" t="s">
        <v>1045</v>
      </c>
      <c r="B15533" t="s">
        <v>26</v>
      </c>
    </row>
    <row r="15534" spans="1:2">
      <c r="A15534" t="s">
        <v>1047</v>
      </c>
      <c r="B15534" t="s">
        <v>26</v>
      </c>
    </row>
    <row r="15535" spans="1:2">
      <c r="A15535" t="s">
        <v>1049</v>
      </c>
      <c r="B15535" t="s">
        <v>26</v>
      </c>
    </row>
    <row r="15536" spans="1:2">
      <c r="A15536" t="s">
        <v>1044</v>
      </c>
      <c r="B15536" t="s">
        <v>26</v>
      </c>
    </row>
    <row r="15537" spans="1:2">
      <c r="A15537" t="s">
        <v>1046</v>
      </c>
      <c r="B15537" t="s">
        <v>26</v>
      </c>
    </row>
    <row r="15538" spans="1:2">
      <c r="A15538" t="s">
        <v>1041</v>
      </c>
      <c r="B15538" t="s">
        <v>26</v>
      </c>
    </row>
    <row r="15539" spans="1:2">
      <c r="A15539" t="s">
        <v>1051</v>
      </c>
      <c r="B15539" t="s">
        <v>19</v>
      </c>
    </row>
    <row r="15540" spans="1:2">
      <c r="A15540" t="s">
        <v>1052</v>
      </c>
      <c r="B15540" t="s">
        <v>19</v>
      </c>
    </row>
    <row r="15541" spans="1:2">
      <c r="A15541" t="s">
        <v>1042</v>
      </c>
      <c r="B15541" t="s">
        <v>19</v>
      </c>
    </row>
    <row r="15542" spans="1:2">
      <c r="A15542" t="s">
        <v>1049</v>
      </c>
      <c r="B15542" t="s">
        <v>19</v>
      </c>
    </row>
    <row r="15543" spans="1:2">
      <c r="A15543" t="s">
        <v>1049</v>
      </c>
      <c r="B15543" t="s">
        <v>19</v>
      </c>
    </row>
    <row r="15544" spans="1:2">
      <c r="A15544" t="s">
        <v>1043</v>
      </c>
      <c r="B15544" t="s">
        <v>19</v>
      </c>
    </row>
    <row r="15545" spans="1:2">
      <c r="A15545" t="s">
        <v>1053</v>
      </c>
      <c r="B15545" t="s">
        <v>19</v>
      </c>
    </row>
    <row r="15546" spans="1:2">
      <c r="A15546" t="s">
        <v>1053</v>
      </c>
      <c r="B15546" t="s">
        <v>19</v>
      </c>
    </row>
    <row r="15547" spans="1:2">
      <c r="A15547" t="s">
        <v>1048</v>
      </c>
      <c r="B15547" t="s">
        <v>19</v>
      </c>
    </row>
    <row r="15548" spans="1:2">
      <c r="A15548" t="s">
        <v>1039</v>
      </c>
      <c r="B15548" t="s">
        <v>19</v>
      </c>
    </row>
    <row r="15549" spans="1:2">
      <c r="A15549" t="s">
        <v>1051</v>
      </c>
      <c r="B15549" t="s">
        <v>19</v>
      </c>
    </row>
    <row r="15550" spans="1:2">
      <c r="A15550" t="s">
        <v>1050</v>
      </c>
      <c r="B15550" t="s">
        <v>19</v>
      </c>
    </row>
    <row r="15551" spans="1:2">
      <c r="A15551" t="s">
        <v>1053</v>
      </c>
      <c r="B15551" t="s">
        <v>19</v>
      </c>
    </row>
    <row r="15552" spans="1:2">
      <c r="A15552" t="s">
        <v>1049</v>
      </c>
      <c r="B15552" t="s">
        <v>19</v>
      </c>
    </row>
    <row r="15553" spans="1:2">
      <c r="A15553" t="s">
        <v>1043</v>
      </c>
      <c r="B15553" t="s">
        <v>17</v>
      </c>
    </row>
    <row r="15554" spans="1:2">
      <c r="A15554" t="s">
        <v>1042</v>
      </c>
      <c r="B15554" t="s">
        <v>17</v>
      </c>
    </row>
    <row r="15555" spans="1:2">
      <c r="A15555" t="s">
        <v>1053</v>
      </c>
      <c r="B15555" t="s">
        <v>17</v>
      </c>
    </row>
    <row r="15556" spans="1:2">
      <c r="A15556" t="s">
        <v>1043</v>
      </c>
      <c r="B15556" t="s">
        <v>17</v>
      </c>
    </row>
    <row r="15557" spans="1:2">
      <c r="A15557" t="s">
        <v>1044</v>
      </c>
      <c r="B15557" t="s">
        <v>17</v>
      </c>
    </row>
    <row r="15558" spans="1:2">
      <c r="A15558" t="s">
        <v>1043</v>
      </c>
      <c r="B15558" t="s">
        <v>63</v>
      </c>
    </row>
    <row r="15559" spans="1:2">
      <c r="A15559" t="s">
        <v>1048</v>
      </c>
      <c r="B15559" t="s">
        <v>63</v>
      </c>
    </row>
    <row r="15560" spans="1:2">
      <c r="A15560" t="s">
        <v>1045</v>
      </c>
      <c r="B15560" t="s">
        <v>63</v>
      </c>
    </row>
    <row r="15561" spans="1:2">
      <c r="A15561" t="s">
        <v>1043</v>
      </c>
      <c r="B15561" t="s">
        <v>63</v>
      </c>
    </row>
    <row r="15562" spans="1:2">
      <c r="A15562" t="s">
        <v>1041</v>
      </c>
      <c r="B15562" t="s">
        <v>63</v>
      </c>
    </row>
    <row r="15563" spans="1:2">
      <c r="A15563" t="s">
        <v>1052</v>
      </c>
      <c r="B15563" t="s">
        <v>63</v>
      </c>
    </row>
    <row r="15564" spans="1:2">
      <c r="A15564" t="s">
        <v>1043</v>
      </c>
      <c r="B15564" t="s">
        <v>63</v>
      </c>
    </row>
    <row r="15565" spans="1:2">
      <c r="A15565" t="s">
        <v>1040</v>
      </c>
      <c r="B15565" t="s">
        <v>63</v>
      </c>
    </row>
    <row r="15566" spans="1:2">
      <c r="A15566" t="s">
        <v>1046</v>
      </c>
      <c r="B15566" t="s">
        <v>63</v>
      </c>
    </row>
    <row r="15567" spans="1:2">
      <c r="A15567" t="s">
        <v>1044</v>
      </c>
      <c r="B15567" t="s">
        <v>63</v>
      </c>
    </row>
    <row r="15568" spans="1:2">
      <c r="A15568" t="s">
        <v>1038</v>
      </c>
      <c r="B15568" t="s">
        <v>63</v>
      </c>
    </row>
    <row r="15569" spans="1:2">
      <c r="A15569" t="s">
        <v>1040</v>
      </c>
      <c r="B15569" t="s">
        <v>63</v>
      </c>
    </row>
    <row r="15570" spans="1:2">
      <c r="A15570" t="s">
        <v>1041</v>
      </c>
      <c r="B15570" t="s">
        <v>63</v>
      </c>
    </row>
    <row r="15571" spans="1:2">
      <c r="A15571" t="s">
        <v>1038</v>
      </c>
      <c r="B15571" t="s">
        <v>63</v>
      </c>
    </row>
    <row r="15572" spans="1:2">
      <c r="A15572" t="s">
        <v>1046</v>
      </c>
      <c r="B15572" t="s">
        <v>63</v>
      </c>
    </row>
    <row r="15573" spans="1:2">
      <c r="A15573" t="s">
        <v>1048</v>
      </c>
      <c r="B15573" t="s">
        <v>63</v>
      </c>
    </row>
    <row r="15574" spans="1:2">
      <c r="A15574" t="s">
        <v>1039</v>
      </c>
      <c r="B15574" t="s">
        <v>63</v>
      </c>
    </row>
    <row r="15575" spans="1:2">
      <c r="A15575" t="s">
        <v>1044</v>
      </c>
      <c r="B15575" t="s">
        <v>63</v>
      </c>
    </row>
    <row r="15576" spans="1:2">
      <c r="A15576" t="s">
        <v>1047</v>
      </c>
      <c r="B15576" t="s">
        <v>63</v>
      </c>
    </row>
    <row r="15577" spans="1:2">
      <c r="A15577" t="s">
        <v>1047</v>
      </c>
      <c r="B15577" t="s">
        <v>63</v>
      </c>
    </row>
    <row r="15578" spans="1:2">
      <c r="A15578" t="s">
        <v>1050</v>
      </c>
      <c r="B15578" t="s">
        <v>63</v>
      </c>
    </row>
    <row r="15579" spans="1:2">
      <c r="A15579" t="s">
        <v>1043</v>
      </c>
      <c r="B15579" t="s">
        <v>63</v>
      </c>
    </row>
    <row r="15580" spans="1:2">
      <c r="A15580" t="s">
        <v>1047</v>
      </c>
      <c r="B15580" t="s">
        <v>63</v>
      </c>
    </row>
    <row r="15581" spans="1:2">
      <c r="A15581" t="s">
        <v>1040</v>
      </c>
      <c r="B15581" t="s">
        <v>63</v>
      </c>
    </row>
    <row r="15582" spans="1:2">
      <c r="A15582" t="s">
        <v>1052</v>
      </c>
      <c r="B15582" t="s">
        <v>63</v>
      </c>
    </row>
    <row r="15583" spans="1:2">
      <c r="A15583" t="s">
        <v>1047</v>
      </c>
      <c r="B15583" t="s">
        <v>63</v>
      </c>
    </row>
    <row r="15584" spans="1:2">
      <c r="A15584" t="s">
        <v>1048</v>
      </c>
      <c r="B15584" t="s">
        <v>63</v>
      </c>
    </row>
    <row r="15585" spans="1:2">
      <c r="A15585" t="s">
        <v>1050</v>
      </c>
      <c r="B15585" t="s">
        <v>63</v>
      </c>
    </row>
    <row r="15586" spans="1:2">
      <c r="A15586" t="s">
        <v>1040</v>
      </c>
      <c r="B15586" t="s">
        <v>63</v>
      </c>
    </row>
    <row r="15587" spans="1:2">
      <c r="A15587" t="s">
        <v>1052</v>
      </c>
      <c r="B15587" t="s">
        <v>63</v>
      </c>
    </row>
    <row r="15588" spans="1:2">
      <c r="A15588" t="s">
        <v>1050</v>
      </c>
      <c r="B15588" t="s">
        <v>63</v>
      </c>
    </row>
    <row r="15589" spans="1:2">
      <c r="A15589" t="s">
        <v>1042</v>
      </c>
      <c r="B15589" t="s">
        <v>63</v>
      </c>
    </row>
    <row r="15590" spans="1:2">
      <c r="A15590" t="s">
        <v>1046</v>
      </c>
      <c r="B15590" t="s">
        <v>63</v>
      </c>
    </row>
    <row r="15591" spans="1:2">
      <c r="A15591" t="s">
        <v>1046</v>
      </c>
      <c r="B15591" t="s">
        <v>22</v>
      </c>
    </row>
    <row r="15592" spans="1:2">
      <c r="A15592" t="s">
        <v>1044</v>
      </c>
      <c r="B15592" t="s">
        <v>22</v>
      </c>
    </row>
    <row r="15593" spans="1:2">
      <c r="A15593" t="s">
        <v>1053</v>
      </c>
      <c r="B15593" t="s">
        <v>22</v>
      </c>
    </row>
    <row r="15594" spans="1:2">
      <c r="A15594" t="s">
        <v>1039</v>
      </c>
      <c r="B15594" t="s">
        <v>22</v>
      </c>
    </row>
    <row r="15595" spans="1:2">
      <c r="A15595" t="s">
        <v>1049</v>
      </c>
      <c r="B15595" t="s">
        <v>22</v>
      </c>
    </row>
    <row r="15596" spans="1:2">
      <c r="A15596" t="s">
        <v>1039</v>
      </c>
      <c r="B15596" t="s">
        <v>22</v>
      </c>
    </row>
    <row r="15597" spans="1:2">
      <c r="A15597" t="s">
        <v>1045</v>
      </c>
      <c r="B15597" t="s">
        <v>22</v>
      </c>
    </row>
    <row r="15598" spans="1:2">
      <c r="A15598" t="s">
        <v>1044</v>
      </c>
      <c r="B15598" t="s">
        <v>22</v>
      </c>
    </row>
    <row r="15599" spans="1:2">
      <c r="A15599" t="s">
        <v>1048</v>
      </c>
      <c r="B15599" t="s">
        <v>35</v>
      </c>
    </row>
    <row r="15600" spans="1:2">
      <c r="A15600" t="s">
        <v>1040</v>
      </c>
      <c r="B15600" t="s">
        <v>35</v>
      </c>
    </row>
    <row r="15601" spans="1:2">
      <c r="A15601" t="s">
        <v>1052</v>
      </c>
      <c r="B15601" t="s">
        <v>35</v>
      </c>
    </row>
    <row r="15602" spans="1:2">
      <c r="A15602" t="s">
        <v>1052</v>
      </c>
      <c r="B15602" t="s">
        <v>35</v>
      </c>
    </row>
    <row r="15603" spans="1:2">
      <c r="A15603" t="s">
        <v>1047</v>
      </c>
      <c r="B15603" t="s">
        <v>35</v>
      </c>
    </row>
    <row r="15604" spans="1:2">
      <c r="A15604" t="s">
        <v>1040</v>
      </c>
      <c r="B15604" t="s">
        <v>35</v>
      </c>
    </row>
    <row r="15605" spans="1:2">
      <c r="A15605" t="s">
        <v>1050</v>
      </c>
      <c r="B15605" t="s">
        <v>35</v>
      </c>
    </row>
    <row r="15606" spans="1:2">
      <c r="A15606" t="s">
        <v>1049</v>
      </c>
      <c r="B15606" t="s">
        <v>35</v>
      </c>
    </row>
    <row r="15607" spans="1:2">
      <c r="A15607" t="s">
        <v>1047</v>
      </c>
      <c r="B15607" t="s">
        <v>35</v>
      </c>
    </row>
    <row r="15608" spans="1:2">
      <c r="A15608" t="s">
        <v>1046</v>
      </c>
      <c r="B15608" t="s">
        <v>35</v>
      </c>
    </row>
    <row r="15609" spans="1:2">
      <c r="A15609" t="s">
        <v>1051</v>
      </c>
      <c r="B15609" t="s">
        <v>35</v>
      </c>
    </row>
    <row r="15610" spans="1:2">
      <c r="A15610" t="s">
        <v>1046</v>
      </c>
      <c r="B15610" t="s">
        <v>35</v>
      </c>
    </row>
    <row r="15611" spans="1:2">
      <c r="A15611" t="s">
        <v>1051</v>
      </c>
      <c r="B15611" t="s">
        <v>35</v>
      </c>
    </row>
    <row r="15612" spans="1:2">
      <c r="A15612" t="s">
        <v>1052</v>
      </c>
      <c r="B15612" t="s">
        <v>35</v>
      </c>
    </row>
    <row r="15613" spans="1:2">
      <c r="A15613" t="s">
        <v>1050</v>
      </c>
      <c r="B15613" t="s">
        <v>35</v>
      </c>
    </row>
    <row r="15614" spans="1:2">
      <c r="A15614" t="s">
        <v>1049</v>
      </c>
      <c r="B15614" t="s">
        <v>35</v>
      </c>
    </row>
    <row r="15615" spans="1:2">
      <c r="A15615" t="s">
        <v>1047</v>
      </c>
      <c r="B15615" t="s">
        <v>35</v>
      </c>
    </row>
    <row r="15616" spans="1:2">
      <c r="A15616" t="s">
        <v>1047</v>
      </c>
      <c r="B15616" t="s">
        <v>35</v>
      </c>
    </row>
    <row r="15617" spans="1:2">
      <c r="A15617" t="s">
        <v>1039</v>
      </c>
      <c r="B15617" t="s">
        <v>35</v>
      </c>
    </row>
    <row r="15618" spans="1:2">
      <c r="A15618" t="s">
        <v>1048</v>
      </c>
      <c r="B15618" t="s">
        <v>35</v>
      </c>
    </row>
    <row r="15619" spans="1:2">
      <c r="A15619" t="s">
        <v>1051</v>
      </c>
      <c r="B15619" t="s">
        <v>35</v>
      </c>
    </row>
    <row r="15620" spans="1:2">
      <c r="A15620" t="s">
        <v>1049</v>
      </c>
      <c r="B15620" t="s">
        <v>35</v>
      </c>
    </row>
    <row r="15621" spans="1:2">
      <c r="A15621" t="s">
        <v>1042</v>
      </c>
      <c r="B15621" t="s">
        <v>35</v>
      </c>
    </row>
    <row r="15622" spans="1:2">
      <c r="A15622" t="s">
        <v>1038</v>
      </c>
      <c r="B15622" t="s">
        <v>35</v>
      </c>
    </row>
    <row r="15623" spans="1:2">
      <c r="A15623" t="s">
        <v>1051</v>
      </c>
      <c r="B15623" t="s">
        <v>35</v>
      </c>
    </row>
    <row r="15624" spans="1:2">
      <c r="A15624" t="s">
        <v>1041</v>
      </c>
      <c r="B15624" t="s">
        <v>35</v>
      </c>
    </row>
    <row r="15625" spans="1:2">
      <c r="A15625" t="s">
        <v>1045</v>
      </c>
      <c r="B15625" t="s">
        <v>35</v>
      </c>
    </row>
    <row r="15626" spans="1:2">
      <c r="A15626" t="s">
        <v>1053</v>
      </c>
      <c r="B15626" t="s">
        <v>35</v>
      </c>
    </row>
    <row r="15627" spans="1:2">
      <c r="A15627" t="s">
        <v>1046</v>
      </c>
      <c r="B15627" t="s">
        <v>204</v>
      </c>
    </row>
    <row r="15628" spans="1:2">
      <c r="A15628" t="s">
        <v>1048</v>
      </c>
      <c r="B15628" t="s">
        <v>204</v>
      </c>
    </row>
    <row r="15629" spans="1:2">
      <c r="A15629" t="s">
        <v>1053</v>
      </c>
      <c r="B15629" t="s">
        <v>204</v>
      </c>
    </row>
    <row r="15630" spans="1:2">
      <c r="A15630" t="s">
        <v>1039</v>
      </c>
      <c r="B15630" t="s">
        <v>204</v>
      </c>
    </row>
    <row r="15631" spans="1:2">
      <c r="A15631" t="s">
        <v>1053</v>
      </c>
      <c r="B15631" t="s">
        <v>204</v>
      </c>
    </row>
    <row r="15632" spans="1:2">
      <c r="A15632" t="s">
        <v>1038</v>
      </c>
      <c r="B15632" t="s">
        <v>204</v>
      </c>
    </row>
    <row r="15633" spans="1:2">
      <c r="A15633" t="s">
        <v>1050</v>
      </c>
      <c r="B15633" t="s">
        <v>204</v>
      </c>
    </row>
    <row r="15634" spans="1:2">
      <c r="A15634" t="s">
        <v>1039</v>
      </c>
      <c r="B15634" t="s">
        <v>204</v>
      </c>
    </row>
    <row r="15635" spans="1:2">
      <c r="A15635" t="s">
        <v>1040</v>
      </c>
      <c r="B15635" t="s">
        <v>204</v>
      </c>
    </row>
    <row r="15636" spans="1:2">
      <c r="A15636" t="s">
        <v>1052</v>
      </c>
      <c r="B15636" t="s">
        <v>204</v>
      </c>
    </row>
    <row r="15637" spans="1:2">
      <c r="A15637" t="s">
        <v>1039</v>
      </c>
      <c r="B15637" t="s">
        <v>204</v>
      </c>
    </row>
    <row r="15638" spans="1:2">
      <c r="A15638" t="s">
        <v>1051</v>
      </c>
      <c r="B15638" t="s">
        <v>204</v>
      </c>
    </row>
    <row r="15639" spans="1:2">
      <c r="A15639" t="s">
        <v>1053</v>
      </c>
      <c r="B15639" t="s">
        <v>204</v>
      </c>
    </row>
    <row r="15640" spans="1:2">
      <c r="A15640" t="s">
        <v>1040</v>
      </c>
      <c r="B15640" t="s">
        <v>19</v>
      </c>
    </row>
    <row r="15641" spans="1:2">
      <c r="A15641" t="s">
        <v>1042</v>
      </c>
      <c r="B15641" t="s">
        <v>19</v>
      </c>
    </row>
    <row r="15642" spans="1:2">
      <c r="A15642" t="s">
        <v>1042</v>
      </c>
      <c r="B15642" t="s">
        <v>19</v>
      </c>
    </row>
    <row r="15643" spans="1:2">
      <c r="A15643" t="s">
        <v>1045</v>
      </c>
      <c r="B15643" t="s">
        <v>19</v>
      </c>
    </row>
    <row r="15644" spans="1:2">
      <c r="A15644" t="s">
        <v>1042</v>
      </c>
      <c r="B15644" t="s">
        <v>19</v>
      </c>
    </row>
    <row r="15645" spans="1:2">
      <c r="A15645" t="s">
        <v>1051</v>
      </c>
      <c r="B15645" t="s">
        <v>19</v>
      </c>
    </row>
    <row r="15646" spans="1:2">
      <c r="A15646" t="s">
        <v>1048</v>
      </c>
      <c r="B15646" t="s">
        <v>19</v>
      </c>
    </row>
    <row r="15647" spans="1:2">
      <c r="A15647" t="s">
        <v>1045</v>
      </c>
      <c r="B15647" t="s">
        <v>19</v>
      </c>
    </row>
    <row r="15648" spans="1:2">
      <c r="A15648" t="s">
        <v>1042</v>
      </c>
      <c r="B15648" t="s">
        <v>19</v>
      </c>
    </row>
    <row r="15649" spans="1:2">
      <c r="A15649" t="s">
        <v>1046</v>
      </c>
      <c r="B15649" t="s">
        <v>19</v>
      </c>
    </row>
    <row r="15650" spans="1:2">
      <c r="A15650" t="s">
        <v>1050</v>
      </c>
      <c r="B15650" t="s">
        <v>19</v>
      </c>
    </row>
    <row r="15651" spans="1:2">
      <c r="A15651" t="s">
        <v>1047</v>
      </c>
      <c r="B15651" t="s">
        <v>19</v>
      </c>
    </row>
    <row r="15652" spans="1:2">
      <c r="A15652" t="s">
        <v>1040</v>
      </c>
      <c r="B15652" t="s">
        <v>19</v>
      </c>
    </row>
    <row r="15653" spans="1:2">
      <c r="A15653" t="s">
        <v>1050</v>
      </c>
      <c r="B15653" t="s">
        <v>19</v>
      </c>
    </row>
    <row r="15654" spans="1:2">
      <c r="A15654" t="s">
        <v>1052</v>
      </c>
      <c r="B15654" t="s">
        <v>19</v>
      </c>
    </row>
    <row r="15655" spans="1:2">
      <c r="A15655" t="s">
        <v>1043</v>
      </c>
      <c r="B15655" t="s">
        <v>19</v>
      </c>
    </row>
    <row r="15656" spans="1:2">
      <c r="A15656" t="s">
        <v>1043</v>
      </c>
      <c r="B15656" t="s">
        <v>19</v>
      </c>
    </row>
    <row r="15657" spans="1:2">
      <c r="A15657" t="s">
        <v>1042</v>
      </c>
      <c r="B15657" t="s">
        <v>19</v>
      </c>
    </row>
    <row r="15658" spans="1:2">
      <c r="A15658" t="s">
        <v>1053</v>
      </c>
      <c r="B15658" t="s">
        <v>19</v>
      </c>
    </row>
    <row r="15659" spans="1:2">
      <c r="A15659" t="s">
        <v>1046</v>
      </c>
      <c r="B15659" t="s">
        <v>19</v>
      </c>
    </row>
    <row r="15660" spans="1:2">
      <c r="A15660" t="s">
        <v>1044</v>
      </c>
      <c r="B15660" t="s">
        <v>19</v>
      </c>
    </row>
    <row r="15661" spans="1:2">
      <c r="A15661" t="s">
        <v>1038</v>
      </c>
      <c r="B15661" t="s">
        <v>19</v>
      </c>
    </row>
    <row r="15662" spans="1:2">
      <c r="A15662" t="s">
        <v>1038</v>
      </c>
      <c r="B15662" t="s">
        <v>19</v>
      </c>
    </row>
    <row r="15663" spans="1:2">
      <c r="A15663" t="s">
        <v>1053</v>
      </c>
      <c r="B15663" t="s">
        <v>19</v>
      </c>
    </row>
    <row r="15664" spans="1:2">
      <c r="A15664" t="s">
        <v>1038</v>
      </c>
      <c r="B15664" t="s">
        <v>19</v>
      </c>
    </row>
    <row r="15665" spans="1:2">
      <c r="A15665" t="s">
        <v>1039</v>
      </c>
      <c r="B15665" t="s">
        <v>19</v>
      </c>
    </row>
    <row r="15666" spans="1:2">
      <c r="A15666" t="s">
        <v>1051</v>
      </c>
      <c r="B15666" t="s">
        <v>19</v>
      </c>
    </row>
    <row r="15667" spans="1:2">
      <c r="A15667" t="s">
        <v>1048</v>
      </c>
      <c r="B15667" t="s">
        <v>8</v>
      </c>
    </row>
    <row r="15668" spans="1:2">
      <c r="A15668" t="s">
        <v>1042</v>
      </c>
      <c r="B15668" t="s">
        <v>8</v>
      </c>
    </row>
    <row r="15669" spans="1:2">
      <c r="A15669" t="s">
        <v>1045</v>
      </c>
      <c r="B15669" t="s">
        <v>26</v>
      </c>
    </row>
    <row r="15670" spans="1:2">
      <c r="A15670" t="s">
        <v>1050</v>
      </c>
      <c r="B15670" t="s">
        <v>26</v>
      </c>
    </row>
    <row r="15671" spans="1:2">
      <c r="A15671" t="s">
        <v>1049</v>
      </c>
      <c r="B15671" t="s">
        <v>26</v>
      </c>
    </row>
    <row r="15672" spans="1:2">
      <c r="A15672" t="s">
        <v>1050</v>
      </c>
      <c r="B15672" t="s">
        <v>26</v>
      </c>
    </row>
    <row r="15673" spans="1:2">
      <c r="A15673" t="s">
        <v>1039</v>
      </c>
      <c r="B15673" t="s">
        <v>26</v>
      </c>
    </row>
    <row r="15674" spans="1:2">
      <c r="A15674" t="s">
        <v>1045</v>
      </c>
      <c r="B15674" t="s">
        <v>26</v>
      </c>
    </row>
    <row r="15675" spans="1:2">
      <c r="A15675" t="s">
        <v>1049</v>
      </c>
      <c r="B15675" t="s">
        <v>26</v>
      </c>
    </row>
    <row r="15676" spans="1:2">
      <c r="A15676" t="s">
        <v>1048</v>
      </c>
      <c r="B15676" t="s">
        <v>26</v>
      </c>
    </row>
    <row r="15677" spans="1:2">
      <c r="A15677" t="s">
        <v>1046</v>
      </c>
      <c r="B15677" t="s">
        <v>26</v>
      </c>
    </row>
    <row r="15678" spans="1:2">
      <c r="A15678" t="s">
        <v>1044</v>
      </c>
      <c r="B15678" t="s">
        <v>26</v>
      </c>
    </row>
    <row r="15679" spans="1:2">
      <c r="A15679" t="s">
        <v>1049</v>
      </c>
      <c r="B15679" t="s">
        <v>26</v>
      </c>
    </row>
    <row r="15680" spans="1:2">
      <c r="A15680" t="s">
        <v>1052</v>
      </c>
      <c r="B15680" t="s">
        <v>26</v>
      </c>
    </row>
    <row r="15681" spans="1:2">
      <c r="A15681" t="s">
        <v>1043</v>
      </c>
      <c r="B15681" t="s">
        <v>26</v>
      </c>
    </row>
    <row r="15682" spans="1:2">
      <c r="A15682" t="s">
        <v>1040</v>
      </c>
      <c r="B15682" t="s">
        <v>26</v>
      </c>
    </row>
    <row r="15683" spans="1:2">
      <c r="A15683" t="s">
        <v>1043</v>
      </c>
      <c r="B15683" t="s">
        <v>26</v>
      </c>
    </row>
    <row r="15684" spans="1:2">
      <c r="A15684" t="s">
        <v>1042</v>
      </c>
      <c r="B15684" t="s">
        <v>26</v>
      </c>
    </row>
    <row r="15685" spans="1:2">
      <c r="A15685" t="s">
        <v>1040</v>
      </c>
      <c r="B15685" t="s">
        <v>26</v>
      </c>
    </row>
    <row r="15686" spans="1:2">
      <c r="A15686" t="s">
        <v>1050</v>
      </c>
      <c r="B15686" t="s">
        <v>26</v>
      </c>
    </row>
    <row r="15687" spans="1:2">
      <c r="A15687" t="s">
        <v>1038</v>
      </c>
      <c r="B15687" t="s">
        <v>26</v>
      </c>
    </row>
    <row r="15688" spans="1:2">
      <c r="A15688" t="s">
        <v>1043</v>
      </c>
      <c r="B15688" t="s">
        <v>26</v>
      </c>
    </row>
    <row r="15689" spans="1:2">
      <c r="A15689" t="s">
        <v>1048</v>
      </c>
      <c r="B15689" t="s">
        <v>26</v>
      </c>
    </row>
    <row r="15690" spans="1:2">
      <c r="A15690" t="s">
        <v>1045</v>
      </c>
      <c r="B15690" t="s">
        <v>26</v>
      </c>
    </row>
    <row r="15691" spans="1:2">
      <c r="A15691" t="s">
        <v>1041</v>
      </c>
      <c r="B15691" t="s">
        <v>26</v>
      </c>
    </row>
    <row r="15692" spans="1:2">
      <c r="A15692" t="s">
        <v>1042</v>
      </c>
      <c r="B15692" t="s">
        <v>26</v>
      </c>
    </row>
    <row r="15693" spans="1:2">
      <c r="A15693" t="s">
        <v>1050</v>
      </c>
      <c r="B15693" t="s">
        <v>26</v>
      </c>
    </row>
    <row r="15694" spans="1:2">
      <c r="A15694" t="s">
        <v>1046</v>
      </c>
      <c r="B15694" t="s">
        <v>26</v>
      </c>
    </row>
    <row r="15695" spans="1:2">
      <c r="A15695" t="s">
        <v>1047</v>
      </c>
      <c r="B15695" t="s">
        <v>26</v>
      </c>
    </row>
    <row r="15696" spans="1:2">
      <c r="A15696" t="s">
        <v>1049</v>
      </c>
      <c r="B15696" t="s">
        <v>26</v>
      </c>
    </row>
    <row r="15697" spans="1:2">
      <c r="A15697" t="s">
        <v>1043</v>
      </c>
      <c r="B15697" t="s">
        <v>26</v>
      </c>
    </row>
    <row r="15698" spans="1:2">
      <c r="A15698" t="s">
        <v>1039</v>
      </c>
      <c r="B15698" t="s">
        <v>26</v>
      </c>
    </row>
    <row r="15699" spans="1:2">
      <c r="A15699" t="s">
        <v>1038</v>
      </c>
      <c r="B15699" t="s">
        <v>26</v>
      </c>
    </row>
    <row r="15700" spans="1:2">
      <c r="A15700" t="s">
        <v>1038</v>
      </c>
      <c r="B15700" t="s">
        <v>26</v>
      </c>
    </row>
    <row r="15701" spans="1:2">
      <c r="A15701" t="s">
        <v>1042</v>
      </c>
      <c r="B15701" t="s">
        <v>26</v>
      </c>
    </row>
    <row r="15702" spans="1:2">
      <c r="A15702" t="s">
        <v>1051</v>
      </c>
      <c r="B15702" t="s">
        <v>26</v>
      </c>
    </row>
    <row r="15703" spans="1:2">
      <c r="A15703" t="s">
        <v>1038</v>
      </c>
      <c r="B15703" t="s">
        <v>26</v>
      </c>
    </row>
    <row r="15704" spans="1:2">
      <c r="A15704" t="s">
        <v>1051</v>
      </c>
      <c r="B15704" t="s">
        <v>26</v>
      </c>
    </row>
    <row r="15705" spans="1:2">
      <c r="A15705" t="s">
        <v>1052</v>
      </c>
      <c r="B15705" t="s">
        <v>26</v>
      </c>
    </row>
    <row r="15706" spans="1:2">
      <c r="A15706" t="s">
        <v>1048</v>
      </c>
      <c r="B15706" t="s">
        <v>26</v>
      </c>
    </row>
    <row r="15707" spans="1:2">
      <c r="A15707" t="s">
        <v>1049</v>
      </c>
      <c r="B15707" t="s">
        <v>26</v>
      </c>
    </row>
    <row r="15708" spans="1:2">
      <c r="A15708" t="s">
        <v>1053</v>
      </c>
      <c r="B15708" t="s">
        <v>26</v>
      </c>
    </row>
    <row r="15709" spans="1:2">
      <c r="A15709" t="s">
        <v>1042</v>
      </c>
      <c r="B15709" t="s">
        <v>26</v>
      </c>
    </row>
    <row r="15710" spans="1:2">
      <c r="A15710" t="s">
        <v>1050</v>
      </c>
      <c r="B15710" t="s">
        <v>26</v>
      </c>
    </row>
    <row r="15711" spans="1:2">
      <c r="A15711" t="s">
        <v>1038</v>
      </c>
      <c r="B15711" t="s">
        <v>17</v>
      </c>
    </row>
    <row r="15712" spans="1:2">
      <c r="A15712" t="s">
        <v>1051</v>
      </c>
      <c r="B15712" t="s">
        <v>17</v>
      </c>
    </row>
    <row r="15713" spans="1:2">
      <c r="A15713" t="s">
        <v>1053</v>
      </c>
      <c r="B15713" t="s">
        <v>17</v>
      </c>
    </row>
    <row r="15714" spans="1:2">
      <c r="A15714" t="s">
        <v>1041</v>
      </c>
      <c r="B15714" t="s">
        <v>17</v>
      </c>
    </row>
    <row r="15715" spans="1:2">
      <c r="A15715" t="s">
        <v>1045</v>
      </c>
      <c r="B15715" t="s">
        <v>17</v>
      </c>
    </row>
    <row r="15716" spans="1:2">
      <c r="A15716" t="s">
        <v>1052</v>
      </c>
      <c r="B15716" t="s">
        <v>17</v>
      </c>
    </row>
    <row r="15717" spans="1:2">
      <c r="A15717" t="s">
        <v>1041</v>
      </c>
      <c r="B15717" t="s">
        <v>17</v>
      </c>
    </row>
    <row r="15718" spans="1:2">
      <c r="A15718" t="s">
        <v>1050</v>
      </c>
      <c r="B15718" t="s">
        <v>17</v>
      </c>
    </row>
    <row r="15719" spans="1:2">
      <c r="A15719" t="s">
        <v>1038</v>
      </c>
      <c r="B15719" t="s">
        <v>17</v>
      </c>
    </row>
    <row r="15720" spans="1:2">
      <c r="A15720" t="s">
        <v>1050</v>
      </c>
      <c r="B15720" t="s">
        <v>17</v>
      </c>
    </row>
    <row r="15721" spans="1:2">
      <c r="A15721" t="s">
        <v>1051</v>
      </c>
      <c r="B15721" t="s">
        <v>17</v>
      </c>
    </row>
    <row r="15722" spans="1:2">
      <c r="A15722" t="s">
        <v>1042</v>
      </c>
      <c r="B15722" t="s">
        <v>17</v>
      </c>
    </row>
    <row r="15723" spans="1:2">
      <c r="A15723" t="s">
        <v>1039</v>
      </c>
      <c r="B15723" t="s">
        <v>17</v>
      </c>
    </row>
    <row r="15724" spans="1:2">
      <c r="A15724" t="s">
        <v>1042</v>
      </c>
      <c r="B15724" t="s">
        <v>17</v>
      </c>
    </row>
    <row r="15725" spans="1:2">
      <c r="A15725" t="s">
        <v>1043</v>
      </c>
      <c r="B15725" t="s">
        <v>17</v>
      </c>
    </row>
    <row r="15726" spans="1:2">
      <c r="A15726" t="s">
        <v>1049</v>
      </c>
      <c r="B15726" t="s">
        <v>22</v>
      </c>
    </row>
    <row r="15727" spans="1:2">
      <c r="A15727" t="s">
        <v>1044</v>
      </c>
      <c r="B15727" t="s">
        <v>22</v>
      </c>
    </row>
    <row r="15728" spans="1:2">
      <c r="A15728" t="s">
        <v>1040</v>
      </c>
      <c r="B15728" t="s">
        <v>22</v>
      </c>
    </row>
    <row r="15729" spans="1:2">
      <c r="A15729" t="s">
        <v>1044</v>
      </c>
      <c r="B15729" t="s">
        <v>22</v>
      </c>
    </row>
    <row r="15730" spans="1:2">
      <c r="A15730" t="s">
        <v>1048</v>
      </c>
      <c r="B15730" t="s">
        <v>22</v>
      </c>
    </row>
    <row r="15731" spans="1:2">
      <c r="A15731" t="s">
        <v>1053</v>
      </c>
      <c r="B15731" t="s">
        <v>22</v>
      </c>
    </row>
    <row r="15732" spans="1:2">
      <c r="A15732" t="s">
        <v>1051</v>
      </c>
      <c r="B15732" t="s">
        <v>22</v>
      </c>
    </row>
    <row r="15733" spans="1:2">
      <c r="A15733" t="s">
        <v>1040</v>
      </c>
      <c r="B15733" t="s">
        <v>22</v>
      </c>
    </row>
    <row r="15734" spans="1:2">
      <c r="A15734" t="s">
        <v>1048</v>
      </c>
      <c r="B15734" t="s">
        <v>22</v>
      </c>
    </row>
    <row r="15735" spans="1:2">
      <c r="A15735" t="s">
        <v>1040</v>
      </c>
      <c r="B15735" t="s">
        <v>22</v>
      </c>
    </row>
    <row r="15736" spans="1:2">
      <c r="A15736" t="s">
        <v>1038</v>
      </c>
      <c r="B15736" t="s">
        <v>22</v>
      </c>
    </row>
    <row r="15737" spans="1:2">
      <c r="A15737" t="s">
        <v>1053</v>
      </c>
      <c r="B15737" t="s">
        <v>22</v>
      </c>
    </row>
    <row r="15738" spans="1:2">
      <c r="A15738" t="s">
        <v>1040</v>
      </c>
      <c r="B15738" t="s">
        <v>22</v>
      </c>
    </row>
    <row r="15739" spans="1:2">
      <c r="A15739" t="s">
        <v>1051</v>
      </c>
      <c r="B15739" t="s">
        <v>22</v>
      </c>
    </row>
    <row r="15740" spans="1:2">
      <c r="A15740" t="s">
        <v>1053</v>
      </c>
      <c r="B15740" t="s">
        <v>22</v>
      </c>
    </row>
    <row r="15741" spans="1:2">
      <c r="A15741" t="s">
        <v>1047</v>
      </c>
      <c r="B15741" t="s">
        <v>22</v>
      </c>
    </row>
    <row r="15742" spans="1:2">
      <c r="A15742" t="s">
        <v>1042</v>
      </c>
      <c r="B15742" t="s">
        <v>22</v>
      </c>
    </row>
    <row r="15743" spans="1:2">
      <c r="A15743" t="s">
        <v>1039</v>
      </c>
      <c r="B15743" t="s">
        <v>22</v>
      </c>
    </row>
    <row r="15744" spans="1:2">
      <c r="A15744" t="s">
        <v>1038</v>
      </c>
      <c r="B15744" t="s">
        <v>22</v>
      </c>
    </row>
    <row r="15745" spans="1:2">
      <c r="A15745" t="s">
        <v>1053</v>
      </c>
      <c r="B15745" t="s">
        <v>22</v>
      </c>
    </row>
    <row r="15746" spans="1:2">
      <c r="A15746" t="s">
        <v>1040</v>
      </c>
      <c r="B15746" t="s">
        <v>22</v>
      </c>
    </row>
    <row r="15747" spans="1:2">
      <c r="A15747" t="s">
        <v>1045</v>
      </c>
      <c r="B15747" t="s">
        <v>22</v>
      </c>
    </row>
    <row r="15748" spans="1:2">
      <c r="A15748" t="s">
        <v>1044</v>
      </c>
      <c r="B15748" t="s">
        <v>19</v>
      </c>
    </row>
    <row r="15749" spans="1:2">
      <c r="A15749" t="s">
        <v>1040</v>
      </c>
      <c r="B15749" t="s">
        <v>19</v>
      </c>
    </row>
    <row r="15750" spans="1:2">
      <c r="A15750" t="s">
        <v>1048</v>
      </c>
      <c r="B15750" t="s">
        <v>19</v>
      </c>
    </row>
    <row r="15751" spans="1:2">
      <c r="A15751" t="s">
        <v>1052</v>
      </c>
      <c r="B15751" t="s">
        <v>19</v>
      </c>
    </row>
    <row r="15752" spans="1:2">
      <c r="A15752" t="s">
        <v>1053</v>
      </c>
      <c r="B15752" t="s">
        <v>19</v>
      </c>
    </row>
    <row r="15753" spans="1:2">
      <c r="A15753" t="s">
        <v>1046</v>
      </c>
      <c r="B15753" t="s">
        <v>19</v>
      </c>
    </row>
    <row r="15754" spans="1:2">
      <c r="A15754" t="s">
        <v>1038</v>
      </c>
      <c r="B15754" t="s">
        <v>19</v>
      </c>
    </row>
    <row r="15755" spans="1:2">
      <c r="A15755" t="s">
        <v>1048</v>
      </c>
      <c r="B15755" t="s">
        <v>19</v>
      </c>
    </row>
    <row r="15756" spans="1:2">
      <c r="A15756" t="s">
        <v>1053</v>
      </c>
      <c r="B15756" t="s">
        <v>19</v>
      </c>
    </row>
    <row r="15757" spans="1:2">
      <c r="A15757" t="s">
        <v>1046</v>
      </c>
      <c r="B15757" t="s">
        <v>19</v>
      </c>
    </row>
    <row r="15758" spans="1:2">
      <c r="A15758" t="s">
        <v>1053</v>
      </c>
      <c r="B15758" t="s">
        <v>19</v>
      </c>
    </row>
    <row r="15759" spans="1:2">
      <c r="A15759" t="s">
        <v>1050</v>
      </c>
      <c r="B15759" t="s">
        <v>19</v>
      </c>
    </row>
    <row r="15760" spans="1:2">
      <c r="A15760" t="s">
        <v>1045</v>
      </c>
      <c r="B15760" t="s">
        <v>19</v>
      </c>
    </row>
    <row r="15761" spans="1:2">
      <c r="A15761" t="s">
        <v>1052</v>
      </c>
      <c r="B15761" t="s">
        <v>19</v>
      </c>
    </row>
    <row r="15762" spans="1:2">
      <c r="A15762" t="s">
        <v>1047</v>
      </c>
      <c r="B15762" t="s">
        <v>19</v>
      </c>
    </row>
    <row r="15763" spans="1:2">
      <c r="A15763" t="s">
        <v>1040</v>
      </c>
      <c r="B15763" t="s">
        <v>19</v>
      </c>
    </row>
    <row r="15764" spans="1:2">
      <c r="A15764" t="s">
        <v>1040</v>
      </c>
      <c r="B15764" t="s">
        <v>19</v>
      </c>
    </row>
    <row r="15765" spans="1:2">
      <c r="A15765" t="s">
        <v>1043</v>
      </c>
      <c r="B15765" t="s">
        <v>19</v>
      </c>
    </row>
    <row r="15766" spans="1:2">
      <c r="A15766" t="s">
        <v>1047</v>
      </c>
      <c r="B15766" t="s">
        <v>19</v>
      </c>
    </row>
    <row r="15767" spans="1:2">
      <c r="A15767" t="s">
        <v>1038</v>
      </c>
      <c r="B15767" t="s">
        <v>19</v>
      </c>
    </row>
    <row r="15768" spans="1:2">
      <c r="A15768" t="s">
        <v>1053</v>
      </c>
      <c r="B15768" t="s">
        <v>19</v>
      </c>
    </row>
    <row r="15769" spans="1:2">
      <c r="A15769" t="s">
        <v>1044</v>
      </c>
      <c r="B15769" t="s">
        <v>19</v>
      </c>
    </row>
    <row r="15770" spans="1:2">
      <c r="A15770" t="s">
        <v>1046</v>
      </c>
      <c r="B15770" t="s">
        <v>19</v>
      </c>
    </row>
    <row r="15771" spans="1:2">
      <c r="A15771" t="s">
        <v>1042</v>
      </c>
      <c r="B15771" t="s">
        <v>19</v>
      </c>
    </row>
    <row r="15772" spans="1:2">
      <c r="A15772" t="s">
        <v>1042</v>
      </c>
      <c r="B15772" t="s">
        <v>19</v>
      </c>
    </row>
    <row r="15773" spans="1:2">
      <c r="A15773" t="s">
        <v>1038</v>
      </c>
      <c r="B15773" t="s">
        <v>19</v>
      </c>
    </row>
    <row r="15774" spans="1:2">
      <c r="A15774" t="s">
        <v>1049</v>
      </c>
      <c r="B15774" t="s">
        <v>19</v>
      </c>
    </row>
    <row r="15775" spans="1:2">
      <c r="A15775" t="s">
        <v>1038</v>
      </c>
      <c r="B15775" t="s">
        <v>19</v>
      </c>
    </row>
    <row r="15776" spans="1:2">
      <c r="A15776" t="s">
        <v>1050</v>
      </c>
      <c r="B15776" t="s">
        <v>19</v>
      </c>
    </row>
    <row r="15777" spans="1:2">
      <c r="A15777" t="s">
        <v>1048</v>
      </c>
      <c r="B15777" t="s">
        <v>19</v>
      </c>
    </row>
    <row r="15778" spans="1:2">
      <c r="A15778" t="s">
        <v>1048</v>
      </c>
      <c r="B15778" t="s">
        <v>19</v>
      </c>
    </row>
    <row r="15779" spans="1:2">
      <c r="A15779" t="s">
        <v>1050</v>
      </c>
      <c r="B15779" t="s">
        <v>19</v>
      </c>
    </row>
    <row r="15780" spans="1:2">
      <c r="A15780" t="s">
        <v>1041</v>
      </c>
      <c r="B15780" t="s">
        <v>19</v>
      </c>
    </row>
    <row r="15781" spans="1:2">
      <c r="A15781" t="s">
        <v>1038</v>
      </c>
      <c r="B15781" t="s">
        <v>19</v>
      </c>
    </row>
    <row r="15782" spans="1:2">
      <c r="A15782" t="s">
        <v>1039</v>
      </c>
      <c r="B15782" t="s">
        <v>19</v>
      </c>
    </row>
    <row r="15783" spans="1:2">
      <c r="A15783" t="s">
        <v>1050</v>
      </c>
      <c r="B15783" t="s">
        <v>19</v>
      </c>
    </row>
    <row r="15784" spans="1:2">
      <c r="A15784" t="s">
        <v>1047</v>
      </c>
      <c r="B15784" t="s">
        <v>19</v>
      </c>
    </row>
    <row r="15785" spans="1:2">
      <c r="A15785" t="s">
        <v>1044</v>
      </c>
      <c r="B15785" t="s">
        <v>19</v>
      </c>
    </row>
    <row r="15786" spans="1:2">
      <c r="A15786" t="s">
        <v>1046</v>
      </c>
      <c r="B15786" t="s">
        <v>19</v>
      </c>
    </row>
    <row r="15787" spans="1:2">
      <c r="A15787" t="s">
        <v>1049</v>
      </c>
      <c r="B15787" t="s">
        <v>19</v>
      </c>
    </row>
    <row r="15788" spans="1:2">
      <c r="A15788" t="s">
        <v>1046</v>
      </c>
      <c r="B15788" t="s">
        <v>19</v>
      </c>
    </row>
    <row r="15789" spans="1:2">
      <c r="A15789" t="s">
        <v>1045</v>
      </c>
      <c r="B15789" t="s">
        <v>19</v>
      </c>
    </row>
    <row r="15790" spans="1:2">
      <c r="A15790" t="s">
        <v>1041</v>
      </c>
      <c r="B15790" t="s">
        <v>22</v>
      </c>
    </row>
    <row r="15791" spans="1:2">
      <c r="A15791" t="s">
        <v>1048</v>
      </c>
      <c r="B15791" t="s">
        <v>22</v>
      </c>
    </row>
    <row r="15792" spans="1:2">
      <c r="A15792" t="s">
        <v>1051</v>
      </c>
      <c r="B15792" t="s">
        <v>22</v>
      </c>
    </row>
    <row r="15793" spans="1:2">
      <c r="A15793" t="s">
        <v>1049</v>
      </c>
      <c r="B15793" t="s">
        <v>22</v>
      </c>
    </row>
    <row r="15794" spans="1:2">
      <c r="A15794" t="s">
        <v>1041</v>
      </c>
      <c r="B15794" t="s">
        <v>22</v>
      </c>
    </row>
    <row r="15795" spans="1:2">
      <c r="A15795" t="s">
        <v>1048</v>
      </c>
      <c r="B15795" t="s">
        <v>22</v>
      </c>
    </row>
    <row r="15796" spans="1:2">
      <c r="A15796" t="s">
        <v>1053</v>
      </c>
      <c r="B15796" t="s">
        <v>22</v>
      </c>
    </row>
    <row r="15797" spans="1:2">
      <c r="A15797" t="s">
        <v>1048</v>
      </c>
      <c r="B15797" t="s">
        <v>22</v>
      </c>
    </row>
    <row r="15798" spans="1:2">
      <c r="A15798" t="s">
        <v>1047</v>
      </c>
      <c r="B15798" t="s">
        <v>22</v>
      </c>
    </row>
    <row r="15799" spans="1:2">
      <c r="A15799" t="s">
        <v>1042</v>
      </c>
      <c r="B15799" t="s">
        <v>24</v>
      </c>
    </row>
    <row r="15800" spans="1:2">
      <c r="A15800" t="s">
        <v>1048</v>
      </c>
      <c r="B15800" t="s">
        <v>24</v>
      </c>
    </row>
    <row r="15801" spans="1:2">
      <c r="A15801" t="s">
        <v>1038</v>
      </c>
      <c r="B15801" t="s">
        <v>24</v>
      </c>
    </row>
    <row r="15802" spans="1:2">
      <c r="A15802" t="s">
        <v>1044</v>
      </c>
      <c r="B15802" t="s">
        <v>24</v>
      </c>
    </row>
    <row r="15803" spans="1:2">
      <c r="A15803" t="s">
        <v>1040</v>
      </c>
      <c r="B15803" t="s">
        <v>24</v>
      </c>
    </row>
    <row r="15804" spans="1:2">
      <c r="A15804" t="s">
        <v>1041</v>
      </c>
      <c r="B15804" t="s">
        <v>24</v>
      </c>
    </row>
    <row r="15805" spans="1:2">
      <c r="A15805" t="s">
        <v>1053</v>
      </c>
      <c r="B15805" t="s">
        <v>24</v>
      </c>
    </row>
    <row r="15806" spans="1:2">
      <c r="A15806" t="s">
        <v>1050</v>
      </c>
      <c r="B15806" t="s">
        <v>24</v>
      </c>
    </row>
    <row r="15807" spans="1:2">
      <c r="A15807" t="s">
        <v>1038</v>
      </c>
      <c r="B15807" t="s">
        <v>24</v>
      </c>
    </row>
    <row r="15808" spans="1:2">
      <c r="A15808" t="s">
        <v>1038</v>
      </c>
      <c r="B15808" t="s">
        <v>24</v>
      </c>
    </row>
    <row r="15809" spans="1:2">
      <c r="A15809" t="s">
        <v>1053</v>
      </c>
      <c r="B15809" t="s">
        <v>24</v>
      </c>
    </row>
    <row r="15810" spans="1:2">
      <c r="A15810" t="s">
        <v>1046</v>
      </c>
      <c r="B15810" t="s">
        <v>24</v>
      </c>
    </row>
    <row r="15811" spans="1:2">
      <c r="A15811" t="s">
        <v>1044</v>
      </c>
      <c r="B15811" t="s">
        <v>24</v>
      </c>
    </row>
    <row r="15812" spans="1:2">
      <c r="A15812" t="s">
        <v>1053</v>
      </c>
      <c r="B15812" t="s">
        <v>24</v>
      </c>
    </row>
    <row r="15813" spans="1:2">
      <c r="A15813" t="s">
        <v>1052</v>
      </c>
      <c r="B15813" t="s">
        <v>24</v>
      </c>
    </row>
    <row r="15814" spans="1:2">
      <c r="A15814" t="s">
        <v>1045</v>
      </c>
      <c r="B15814" t="s">
        <v>24</v>
      </c>
    </row>
    <row r="15815" spans="1:2">
      <c r="A15815" t="s">
        <v>1047</v>
      </c>
      <c r="B15815" t="s">
        <v>24</v>
      </c>
    </row>
    <row r="15816" spans="1:2">
      <c r="A15816" t="s">
        <v>1047</v>
      </c>
      <c r="B15816" t="s">
        <v>24</v>
      </c>
    </row>
    <row r="15817" spans="1:2">
      <c r="A15817" t="s">
        <v>1052</v>
      </c>
      <c r="B15817" t="s">
        <v>24</v>
      </c>
    </row>
    <row r="15818" spans="1:2">
      <c r="A15818" t="s">
        <v>1044</v>
      </c>
      <c r="B15818" t="s">
        <v>24</v>
      </c>
    </row>
    <row r="15819" spans="1:2">
      <c r="A15819" t="s">
        <v>1053</v>
      </c>
      <c r="B15819" t="s">
        <v>24</v>
      </c>
    </row>
    <row r="15820" spans="1:2">
      <c r="A15820" t="s">
        <v>1051</v>
      </c>
      <c r="B15820" t="s">
        <v>33</v>
      </c>
    </row>
    <row r="15821" spans="1:2">
      <c r="A15821" t="s">
        <v>1047</v>
      </c>
      <c r="B15821" t="s">
        <v>33</v>
      </c>
    </row>
    <row r="15822" spans="1:2">
      <c r="A15822" t="s">
        <v>1043</v>
      </c>
      <c r="B15822" t="s">
        <v>33</v>
      </c>
    </row>
    <row r="15823" spans="1:2">
      <c r="A15823" t="s">
        <v>1039</v>
      </c>
      <c r="B15823" t="s">
        <v>33</v>
      </c>
    </row>
    <row r="15824" spans="1:2">
      <c r="A15824" t="s">
        <v>1042</v>
      </c>
      <c r="B15824" t="s">
        <v>33</v>
      </c>
    </row>
    <row r="15825" spans="1:2">
      <c r="A15825" t="s">
        <v>1050</v>
      </c>
      <c r="B15825" t="s">
        <v>33</v>
      </c>
    </row>
    <row r="15826" spans="1:2">
      <c r="A15826" t="s">
        <v>1040</v>
      </c>
      <c r="B15826" t="s">
        <v>33</v>
      </c>
    </row>
    <row r="15827" spans="1:2">
      <c r="A15827" t="s">
        <v>1039</v>
      </c>
      <c r="B15827" t="s">
        <v>33</v>
      </c>
    </row>
    <row r="15828" spans="1:2">
      <c r="A15828" t="s">
        <v>1040</v>
      </c>
      <c r="B15828" t="s">
        <v>33</v>
      </c>
    </row>
    <row r="15829" spans="1:2">
      <c r="A15829" t="s">
        <v>1050</v>
      </c>
      <c r="B15829" t="s">
        <v>33</v>
      </c>
    </row>
    <row r="15830" spans="1:2">
      <c r="A15830" t="s">
        <v>1051</v>
      </c>
      <c r="B15830" t="s">
        <v>33</v>
      </c>
    </row>
    <row r="15831" spans="1:2">
      <c r="A15831" t="s">
        <v>1044</v>
      </c>
      <c r="B15831" t="s">
        <v>33</v>
      </c>
    </row>
    <row r="15832" spans="1:2">
      <c r="A15832" t="s">
        <v>1047</v>
      </c>
      <c r="B15832" t="s">
        <v>73</v>
      </c>
    </row>
    <row r="15833" spans="1:2">
      <c r="A15833" t="s">
        <v>1050</v>
      </c>
      <c r="B15833" t="s">
        <v>73</v>
      </c>
    </row>
    <row r="15834" spans="1:2">
      <c r="A15834" t="s">
        <v>1046</v>
      </c>
      <c r="B15834" t="s">
        <v>73</v>
      </c>
    </row>
    <row r="15835" spans="1:2">
      <c r="A15835" t="s">
        <v>1043</v>
      </c>
      <c r="B15835" t="s">
        <v>73</v>
      </c>
    </row>
    <row r="15836" spans="1:2">
      <c r="A15836" t="s">
        <v>1049</v>
      </c>
      <c r="B15836" t="s">
        <v>73</v>
      </c>
    </row>
    <row r="15837" spans="1:2">
      <c r="A15837" t="s">
        <v>1044</v>
      </c>
      <c r="B15837" t="s">
        <v>73</v>
      </c>
    </row>
    <row r="15838" spans="1:2">
      <c r="A15838" t="s">
        <v>1045</v>
      </c>
      <c r="B15838" t="s">
        <v>73</v>
      </c>
    </row>
    <row r="15839" spans="1:2">
      <c r="A15839" t="s">
        <v>1041</v>
      </c>
      <c r="B15839" t="s">
        <v>73</v>
      </c>
    </row>
    <row r="15840" spans="1:2">
      <c r="A15840" t="s">
        <v>1047</v>
      </c>
      <c r="B15840" t="s">
        <v>73</v>
      </c>
    </row>
    <row r="15841" spans="1:2">
      <c r="A15841" t="s">
        <v>1040</v>
      </c>
      <c r="B15841" t="s">
        <v>73</v>
      </c>
    </row>
    <row r="15842" spans="1:2">
      <c r="A15842" t="s">
        <v>1040</v>
      </c>
      <c r="B15842" t="s">
        <v>73</v>
      </c>
    </row>
    <row r="15843" spans="1:2">
      <c r="A15843" t="s">
        <v>1038</v>
      </c>
      <c r="B15843" t="s">
        <v>73</v>
      </c>
    </row>
    <row r="15844" spans="1:2">
      <c r="A15844" t="s">
        <v>1049</v>
      </c>
      <c r="B15844" t="s">
        <v>73</v>
      </c>
    </row>
    <row r="15845" spans="1:2">
      <c r="A15845" t="s">
        <v>1043</v>
      </c>
      <c r="B15845" t="s">
        <v>73</v>
      </c>
    </row>
    <row r="15846" spans="1:2">
      <c r="A15846" t="s">
        <v>1051</v>
      </c>
      <c r="B15846" t="s">
        <v>73</v>
      </c>
    </row>
    <row r="15847" spans="1:2">
      <c r="A15847" t="s">
        <v>1042</v>
      </c>
      <c r="B15847" t="s">
        <v>73</v>
      </c>
    </row>
    <row r="15848" spans="1:2">
      <c r="A15848" t="s">
        <v>1049</v>
      </c>
      <c r="B15848" t="s">
        <v>73</v>
      </c>
    </row>
    <row r="15849" spans="1:2">
      <c r="A15849" t="s">
        <v>1051</v>
      </c>
      <c r="B15849" t="s">
        <v>73</v>
      </c>
    </row>
    <row r="15850" spans="1:2">
      <c r="A15850" t="s">
        <v>1044</v>
      </c>
      <c r="B15850" t="s">
        <v>73</v>
      </c>
    </row>
    <row r="15851" spans="1:2">
      <c r="A15851" t="s">
        <v>1053</v>
      </c>
      <c r="B15851" t="s">
        <v>73</v>
      </c>
    </row>
    <row r="15852" spans="1:2">
      <c r="A15852" t="s">
        <v>1038</v>
      </c>
      <c r="B15852" t="s">
        <v>73</v>
      </c>
    </row>
    <row r="15853" spans="1:2">
      <c r="A15853" t="s">
        <v>1044</v>
      </c>
      <c r="B15853" t="s">
        <v>73</v>
      </c>
    </row>
    <row r="15854" spans="1:2">
      <c r="A15854" t="s">
        <v>1052</v>
      </c>
      <c r="B15854" t="s">
        <v>73</v>
      </c>
    </row>
    <row r="15855" spans="1:2">
      <c r="A15855" t="s">
        <v>1047</v>
      </c>
      <c r="B15855" t="s">
        <v>73</v>
      </c>
    </row>
    <row r="15856" spans="1:2">
      <c r="A15856" t="s">
        <v>1040</v>
      </c>
      <c r="B15856" t="s">
        <v>73</v>
      </c>
    </row>
    <row r="15857" spans="1:2">
      <c r="A15857" t="s">
        <v>1049</v>
      </c>
      <c r="B15857" t="s">
        <v>73</v>
      </c>
    </row>
    <row r="15858" spans="1:2">
      <c r="A15858" t="s">
        <v>1052</v>
      </c>
      <c r="B15858" t="s">
        <v>73</v>
      </c>
    </row>
    <row r="15859" spans="1:2">
      <c r="A15859" t="s">
        <v>1043</v>
      </c>
      <c r="B15859" t="s">
        <v>22</v>
      </c>
    </row>
    <row r="15860" spans="1:2">
      <c r="A15860" t="s">
        <v>1041</v>
      </c>
      <c r="B15860" t="s">
        <v>22</v>
      </c>
    </row>
    <row r="15861" spans="1:2">
      <c r="A15861" t="s">
        <v>1044</v>
      </c>
      <c r="B15861" t="s">
        <v>22</v>
      </c>
    </row>
    <row r="15862" spans="1:2">
      <c r="A15862" t="s">
        <v>1041</v>
      </c>
      <c r="B15862" t="s">
        <v>22</v>
      </c>
    </row>
    <row r="15863" spans="1:2">
      <c r="A15863" t="s">
        <v>1046</v>
      </c>
      <c r="B15863" t="s">
        <v>22</v>
      </c>
    </row>
    <row r="15864" spans="1:2">
      <c r="A15864" t="s">
        <v>1038</v>
      </c>
      <c r="B15864" t="s">
        <v>22</v>
      </c>
    </row>
    <row r="15865" spans="1:2">
      <c r="A15865" t="s">
        <v>1047</v>
      </c>
      <c r="B15865" t="s">
        <v>22</v>
      </c>
    </row>
    <row r="15866" spans="1:2">
      <c r="A15866" t="s">
        <v>1045</v>
      </c>
      <c r="B15866" t="s">
        <v>22</v>
      </c>
    </row>
    <row r="15867" spans="1:2">
      <c r="A15867" t="s">
        <v>1040</v>
      </c>
      <c r="B15867" t="s">
        <v>22</v>
      </c>
    </row>
    <row r="15868" spans="1:2">
      <c r="A15868" t="s">
        <v>1045</v>
      </c>
      <c r="B15868" t="s">
        <v>22</v>
      </c>
    </row>
    <row r="15869" spans="1:2">
      <c r="A15869" t="s">
        <v>1050</v>
      </c>
      <c r="B15869" t="s">
        <v>22</v>
      </c>
    </row>
    <row r="15870" spans="1:2">
      <c r="A15870" t="s">
        <v>1051</v>
      </c>
      <c r="B15870" t="s">
        <v>22</v>
      </c>
    </row>
    <row r="15871" spans="1:2">
      <c r="A15871" t="s">
        <v>1045</v>
      </c>
      <c r="B15871" t="s">
        <v>22</v>
      </c>
    </row>
    <row r="15872" spans="1:2">
      <c r="A15872" t="s">
        <v>1040</v>
      </c>
      <c r="B15872" t="s">
        <v>22</v>
      </c>
    </row>
    <row r="15873" spans="1:2">
      <c r="A15873" t="s">
        <v>1049</v>
      </c>
      <c r="B15873" t="s">
        <v>22</v>
      </c>
    </row>
    <row r="15874" spans="1:2">
      <c r="A15874" t="s">
        <v>1052</v>
      </c>
      <c r="B15874" t="s">
        <v>22</v>
      </c>
    </row>
    <row r="15875" spans="1:2">
      <c r="A15875" t="s">
        <v>1041</v>
      </c>
      <c r="B15875" t="s">
        <v>22</v>
      </c>
    </row>
    <row r="15876" spans="1:2">
      <c r="A15876" t="s">
        <v>1051</v>
      </c>
      <c r="B15876" t="s">
        <v>22</v>
      </c>
    </row>
    <row r="15877" spans="1:2">
      <c r="A15877" t="s">
        <v>1043</v>
      </c>
      <c r="B15877" t="s">
        <v>22</v>
      </c>
    </row>
    <row r="15878" spans="1:2">
      <c r="A15878" t="s">
        <v>1044</v>
      </c>
      <c r="B15878" t="s">
        <v>22</v>
      </c>
    </row>
    <row r="15879" spans="1:2">
      <c r="A15879" t="s">
        <v>1040</v>
      </c>
      <c r="B15879" t="s">
        <v>22</v>
      </c>
    </row>
    <row r="15880" spans="1:2">
      <c r="A15880" t="s">
        <v>1041</v>
      </c>
      <c r="B15880" t="s">
        <v>22</v>
      </c>
    </row>
    <row r="15881" spans="1:2">
      <c r="A15881" t="s">
        <v>1049</v>
      </c>
      <c r="B15881" t="s">
        <v>22</v>
      </c>
    </row>
    <row r="15882" spans="1:2">
      <c r="A15882" t="s">
        <v>1040</v>
      </c>
      <c r="B15882" t="s">
        <v>22</v>
      </c>
    </row>
    <row r="15883" spans="1:2">
      <c r="A15883" t="s">
        <v>1052</v>
      </c>
      <c r="B15883" t="s">
        <v>22</v>
      </c>
    </row>
    <row r="15884" spans="1:2">
      <c r="A15884" t="s">
        <v>1051</v>
      </c>
      <c r="B15884" t="s">
        <v>22</v>
      </c>
    </row>
    <row r="15885" spans="1:2">
      <c r="A15885" t="s">
        <v>1052</v>
      </c>
      <c r="B15885" t="s">
        <v>22</v>
      </c>
    </row>
    <row r="15886" spans="1:2">
      <c r="A15886" t="s">
        <v>1044</v>
      </c>
      <c r="B15886" t="s">
        <v>22</v>
      </c>
    </row>
    <row r="15887" spans="1:2">
      <c r="A15887" t="s">
        <v>1046</v>
      </c>
      <c r="B15887" t="s">
        <v>22</v>
      </c>
    </row>
    <row r="15888" spans="1:2">
      <c r="A15888" t="s">
        <v>1047</v>
      </c>
      <c r="B15888" t="s">
        <v>22</v>
      </c>
    </row>
    <row r="15889" spans="1:2">
      <c r="A15889" t="s">
        <v>1049</v>
      </c>
      <c r="B15889" t="s">
        <v>22</v>
      </c>
    </row>
    <row r="15890" spans="1:2">
      <c r="A15890" t="s">
        <v>1053</v>
      </c>
      <c r="B15890" t="s">
        <v>22</v>
      </c>
    </row>
    <row r="15891" spans="1:2">
      <c r="A15891" t="s">
        <v>1047</v>
      </c>
      <c r="B15891" t="s">
        <v>22</v>
      </c>
    </row>
    <row r="15892" spans="1:2">
      <c r="A15892" t="s">
        <v>1040</v>
      </c>
      <c r="B15892" t="s">
        <v>22</v>
      </c>
    </row>
    <row r="15893" spans="1:2">
      <c r="A15893" t="s">
        <v>1053</v>
      </c>
      <c r="B15893" t="s">
        <v>22</v>
      </c>
    </row>
    <row r="15894" spans="1:2">
      <c r="A15894" t="s">
        <v>1051</v>
      </c>
      <c r="B15894" t="s">
        <v>22</v>
      </c>
    </row>
    <row r="15895" spans="1:2">
      <c r="A15895" t="s">
        <v>1053</v>
      </c>
      <c r="B15895" t="s">
        <v>22</v>
      </c>
    </row>
    <row r="15896" spans="1:2">
      <c r="A15896" t="s">
        <v>1039</v>
      </c>
      <c r="B15896" t="s">
        <v>22</v>
      </c>
    </row>
    <row r="15897" spans="1:2">
      <c r="A15897" t="s">
        <v>1053</v>
      </c>
      <c r="B15897" t="s">
        <v>22</v>
      </c>
    </row>
    <row r="15898" spans="1:2">
      <c r="A15898" t="s">
        <v>1044</v>
      </c>
      <c r="B15898" t="s">
        <v>22</v>
      </c>
    </row>
    <row r="15899" spans="1:2">
      <c r="A15899" t="s">
        <v>1039</v>
      </c>
      <c r="B15899" t="s">
        <v>11</v>
      </c>
    </row>
    <row r="15900" spans="1:2">
      <c r="A15900" t="s">
        <v>1048</v>
      </c>
      <c r="B15900" t="s">
        <v>11</v>
      </c>
    </row>
    <row r="15901" spans="1:2">
      <c r="A15901" t="s">
        <v>1040</v>
      </c>
      <c r="B15901" t="s">
        <v>11</v>
      </c>
    </row>
    <row r="15902" spans="1:2">
      <c r="A15902" t="s">
        <v>1043</v>
      </c>
      <c r="B15902" t="s">
        <v>11</v>
      </c>
    </row>
    <row r="15903" spans="1:2">
      <c r="A15903" t="s">
        <v>1040</v>
      </c>
      <c r="B15903" t="s">
        <v>11</v>
      </c>
    </row>
    <row r="15904" spans="1:2">
      <c r="A15904" t="s">
        <v>1044</v>
      </c>
      <c r="B15904" t="s">
        <v>11</v>
      </c>
    </row>
    <row r="15905" spans="1:2">
      <c r="A15905" t="s">
        <v>1046</v>
      </c>
      <c r="B15905" t="s">
        <v>11</v>
      </c>
    </row>
    <row r="15906" spans="1:2">
      <c r="A15906" t="s">
        <v>1041</v>
      </c>
      <c r="B15906" t="s">
        <v>11</v>
      </c>
    </row>
    <row r="15907" spans="1:2">
      <c r="A15907" t="s">
        <v>1039</v>
      </c>
      <c r="B15907" t="s">
        <v>11</v>
      </c>
    </row>
    <row r="15908" spans="1:2">
      <c r="A15908" t="s">
        <v>1044</v>
      </c>
      <c r="B15908" t="s">
        <v>11</v>
      </c>
    </row>
    <row r="15909" spans="1:2">
      <c r="A15909" t="s">
        <v>1049</v>
      </c>
      <c r="B15909" t="s">
        <v>11</v>
      </c>
    </row>
    <row r="15910" spans="1:2">
      <c r="A15910" t="s">
        <v>1050</v>
      </c>
      <c r="B15910" t="s">
        <v>11</v>
      </c>
    </row>
    <row r="15911" spans="1:2">
      <c r="A15911" t="s">
        <v>1040</v>
      </c>
      <c r="B15911" t="s">
        <v>11</v>
      </c>
    </row>
    <row r="15912" spans="1:2">
      <c r="A15912" t="s">
        <v>1053</v>
      </c>
      <c r="B15912" t="s">
        <v>22</v>
      </c>
    </row>
    <row r="15913" spans="1:2">
      <c r="A15913" t="s">
        <v>1045</v>
      </c>
      <c r="B15913" t="s">
        <v>22</v>
      </c>
    </row>
    <row r="15914" spans="1:2">
      <c r="A15914" t="s">
        <v>1044</v>
      </c>
      <c r="B15914" t="s">
        <v>22</v>
      </c>
    </row>
    <row r="15915" spans="1:2">
      <c r="A15915" t="s">
        <v>1040</v>
      </c>
      <c r="B15915" t="s">
        <v>22</v>
      </c>
    </row>
    <row r="15916" spans="1:2">
      <c r="A15916" t="s">
        <v>1053</v>
      </c>
      <c r="B15916" t="s">
        <v>22</v>
      </c>
    </row>
    <row r="15917" spans="1:2">
      <c r="A15917" t="s">
        <v>1050</v>
      </c>
      <c r="B15917" t="s">
        <v>22</v>
      </c>
    </row>
    <row r="15918" spans="1:2">
      <c r="A15918" t="s">
        <v>1045</v>
      </c>
      <c r="B15918" t="s">
        <v>22</v>
      </c>
    </row>
    <row r="15919" spans="1:2">
      <c r="A15919" t="s">
        <v>1046</v>
      </c>
      <c r="B15919" t="s">
        <v>22</v>
      </c>
    </row>
    <row r="15920" spans="1:2">
      <c r="A15920" t="s">
        <v>1040</v>
      </c>
      <c r="B15920" t="s">
        <v>22</v>
      </c>
    </row>
    <row r="15921" spans="1:2">
      <c r="A15921" t="s">
        <v>1043</v>
      </c>
      <c r="B15921" t="s">
        <v>22</v>
      </c>
    </row>
    <row r="15922" spans="1:2">
      <c r="A15922" t="s">
        <v>1038</v>
      </c>
      <c r="B15922" t="s">
        <v>22</v>
      </c>
    </row>
    <row r="15923" spans="1:2">
      <c r="A15923" t="s">
        <v>1039</v>
      </c>
      <c r="B15923" t="s">
        <v>22</v>
      </c>
    </row>
    <row r="15924" spans="1:2">
      <c r="A15924" t="s">
        <v>1052</v>
      </c>
      <c r="B15924" t="s">
        <v>22</v>
      </c>
    </row>
    <row r="15925" spans="1:2">
      <c r="A15925" t="s">
        <v>1049</v>
      </c>
      <c r="B15925" t="s">
        <v>22</v>
      </c>
    </row>
    <row r="15926" spans="1:2">
      <c r="A15926" t="s">
        <v>1046</v>
      </c>
      <c r="B15926" t="s">
        <v>22</v>
      </c>
    </row>
    <row r="15927" spans="1:2">
      <c r="A15927" t="s">
        <v>1045</v>
      </c>
      <c r="B15927" t="s">
        <v>22</v>
      </c>
    </row>
    <row r="15928" spans="1:2">
      <c r="A15928" t="s">
        <v>1040</v>
      </c>
      <c r="B15928" t="s">
        <v>22</v>
      </c>
    </row>
    <row r="15929" spans="1:2">
      <c r="A15929" t="s">
        <v>1042</v>
      </c>
      <c r="B15929" t="s">
        <v>22</v>
      </c>
    </row>
    <row r="15930" spans="1:2">
      <c r="A15930" t="s">
        <v>1039</v>
      </c>
      <c r="B15930" t="s">
        <v>22</v>
      </c>
    </row>
    <row r="15931" spans="1:2">
      <c r="A15931" t="s">
        <v>1044</v>
      </c>
      <c r="B15931" t="s">
        <v>22</v>
      </c>
    </row>
    <row r="15932" spans="1:2">
      <c r="A15932" t="s">
        <v>1042</v>
      </c>
      <c r="B15932" t="s">
        <v>22</v>
      </c>
    </row>
    <row r="15933" spans="1:2">
      <c r="A15933" t="s">
        <v>1047</v>
      </c>
      <c r="B15933" t="s">
        <v>22</v>
      </c>
    </row>
    <row r="15934" spans="1:2">
      <c r="A15934" t="s">
        <v>1038</v>
      </c>
      <c r="B15934" t="s">
        <v>22</v>
      </c>
    </row>
    <row r="15935" spans="1:2">
      <c r="A15935" t="s">
        <v>1038</v>
      </c>
      <c r="B15935" t="s">
        <v>22</v>
      </c>
    </row>
    <row r="15936" spans="1:2">
      <c r="A15936" t="s">
        <v>1052</v>
      </c>
      <c r="B15936" t="s">
        <v>22</v>
      </c>
    </row>
    <row r="15937" spans="1:2">
      <c r="A15937" t="s">
        <v>1049</v>
      </c>
      <c r="B15937" t="s">
        <v>22</v>
      </c>
    </row>
    <row r="15938" spans="1:2">
      <c r="A15938" t="s">
        <v>1049</v>
      </c>
      <c r="B15938" t="s">
        <v>22</v>
      </c>
    </row>
    <row r="15939" spans="1:2">
      <c r="A15939" t="s">
        <v>1050</v>
      </c>
      <c r="B15939" t="s">
        <v>22</v>
      </c>
    </row>
    <row r="15940" spans="1:2">
      <c r="A15940" t="s">
        <v>1042</v>
      </c>
      <c r="B15940" t="s">
        <v>22</v>
      </c>
    </row>
    <row r="15941" spans="1:2">
      <c r="A15941" t="s">
        <v>1052</v>
      </c>
      <c r="B15941" t="s">
        <v>22</v>
      </c>
    </row>
    <row r="15942" spans="1:2">
      <c r="A15942" t="s">
        <v>1049</v>
      </c>
      <c r="B15942" t="s">
        <v>22</v>
      </c>
    </row>
    <row r="15943" spans="1:2">
      <c r="A15943" t="s">
        <v>1049</v>
      </c>
      <c r="B15943" t="s">
        <v>22</v>
      </c>
    </row>
    <row r="15944" spans="1:2">
      <c r="A15944" t="s">
        <v>1046</v>
      </c>
      <c r="B15944" t="s">
        <v>22</v>
      </c>
    </row>
    <row r="15945" spans="1:2">
      <c r="A15945" t="s">
        <v>1052</v>
      </c>
      <c r="B15945" t="s">
        <v>22</v>
      </c>
    </row>
    <row r="15946" spans="1:2">
      <c r="A15946" t="s">
        <v>1039</v>
      </c>
      <c r="B15946" t="s">
        <v>22</v>
      </c>
    </row>
    <row r="15947" spans="1:2">
      <c r="A15947" t="s">
        <v>1044</v>
      </c>
      <c r="B15947" t="s">
        <v>22</v>
      </c>
    </row>
    <row r="15948" spans="1:2">
      <c r="A15948" t="s">
        <v>1045</v>
      </c>
      <c r="B15948" t="s">
        <v>22</v>
      </c>
    </row>
    <row r="15949" spans="1:2">
      <c r="A15949" t="s">
        <v>1038</v>
      </c>
      <c r="B15949" t="s">
        <v>14</v>
      </c>
    </row>
    <row r="15950" spans="1:2">
      <c r="A15950" t="s">
        <v>1039</v>
      </c>
      <c r="B15950" t="s">
        <v>14</v>
      </c>
    </row>
    <row r="15951" spans="1:2">
      <c r="A15951" t="s">
        <v>1046</v>
      </c>
      <c r="B15951" t="s">
        <v>14</v>
      </c>
    </row>
    <row r="15952" spans="1:2">
      <c r="A15952" t="s">
        <v>1038</v>
      </c>
      <c r="B15952" t="s">
        <v>14</v>
      </c>
    </row>
    <row r="15953" spans="1:2">
      <c r="A15953" t="s">
        <v>1051</v>
      </c>
      <c r="B15953" t="s">
        <v>14</v>
      </c>
    </row>
    <row r="15954" spans="1:2">
      <c r="A15954" t="s">
        <v>1051</v>
      </c>
      <c r="B15954" t="s">
        <v>14</v>
      </c>
    </row>
    <row r="15955" spans="1:2">
      <c r="A15955" t="s">
        <v>1043</v>
      </c>
      <c r="B15955" t="s">
        <v>14</v>
      </c>
    </row>
    <row r="15956" spans="1:2">
      <c r="A15956" t="s">
        <v>1045</v>
      </c>
      <c r="B15956" t="s">
        <v>14</v>
      </c>
    </row>
    <row r="15957" spans="1:2">
      <c r="A15957" t="s">
        <v>1045</v>
      </c>
      <c r="B15957" t="s">
        <v>14</v>
      </c>
    </row>
    <row r="15958" spans="1:2">
      <c r="A15958" t="s">
        <v>1043</v>
      </c>
      <c r="B15958" t="s">
        <v>14</v>
      </c>
    </row>
    <row r="15959" spans="1:2">
      <c r="A15959" t="s">
        <v>1039</v>
      </c>
      <c r="B15959" t="s">
        <v>14</v>
      </c>
    </row>
    <row r="15960" spans="1:2">
      <c r="A15960" t="s">
        <v>1053</v>
      </c>
      <c r="B15960" t="s">
        <v>14</v>
      </c>
    </row>
    <row r="15961" spans="1:2">
      <c r="A15961" t="s">
        <v>1044</v>
      </c>
      <c r="B15961" t="s">
        <v>26</v>
      </c>
    </row>
    <row r="15962" spans="1:2">
      <c r="A15962" t="s">
        <v>1040</v>
      </c>
      <c r="B15962" t="s">
        <v>26</v>
      </c>
    </row>
    <row r="15963" spans="1:2">
      <c r="A15963" t="s">
        <v>1052</v>
      </c>
      <c r="B15963" t="s">
        <v>26</v>
      </c>
    </row>
    <row r="15964" spans="1:2">
      <c r="A15964" t="s">
        <v>1041</v>
      </c>
      <c r="B15964" t="s">
        <v>26</v>
      </c>
    </row>
    <row r="15965" spans="1:2">
      <c r="A15965" t="s">
        <v>1041</v>
      </c>
      <c r="B15965" t="s">
        <v>26</v>
      </c>
    </row>
    <row r="15966" spans="1:2">
      <c r="A15966" t="s">
        <v>1050</v>
      </c>
      <c r="B15966" t="s">
        <v>26</v>
      </c>
    </row>
    <row r="15967" spans="1:2">
      <c r="A15967" t="s">
        <v>1045</v>
      </c>
      <c r="B15967" t="s">
        <v>26</v>
      </c>
    </row>
    <row r="15968" spans="1:2">
      <c r="A15968" t="s">
        <v>1052</v>
      </c>
      <c r="B15968" t="s">
        <v>26</v>
      </c>
    </row>
    <row r="15969" spans="1:2">
      <c r="A15969" t="s">
        <v>1048</v>
      </c>
      <c r="B15969" t="s">
        <v>26</v>
      </c>
    </row>
    <row r="15970" spans="1:2">
      <c r="A15970" t="s">
        <v>1050</v>
      </c>
      <c r="B15970" t="s">
        <v>26</v>
      </c>
    </row>
    <row r="15971" spans="1:2">
      <c r="A15971" t="s">
        <v>1048</v>
      </c>
      <c r="B15971" t="s">
        <v>26</v>
      </c>
    </row>
    <row r="15972" spans="1:2">
      <c r="A15972" t="s">
        <v>1044</v>
      </c>
      <c r="B15972" t="s">
        <v>26</v>
      </c>
    </row>
    <row r="15973" spans="1:2">
      <c r="A15973" t="s">
        <v>1050</v>
      </c>
      <c r="B15973" t="s">
        <v>26</v>
      </c>
    </row>
    <row r="15974" spans="1:2">
      <c r="A15974" t="s">
        <v>1049</v>
      </c>
      <c r="B15974" t="s">
        <v>26</v>
      </c>
    </row>
    <row r="15975" spans="1:2">
      <c r="A15975" t="s">
        <v>1039</v>
      </c>
      <c r="B15975" t="s">
        <v>26</v>
      </c>
    </row>
    <row r="15976" spans="1:2">
      <c r="A15976" t="s">
        <v>1045</v>
      </c>
      <c r="B15976" t="s">
        <v>26</v>
      </c>
    </row>
    <row r="15977" spans="1:2">
      <c r="A15977" t="s">
        <v>1045</v>
      </c>
      <c r="B15977" t="s">
        <v>26</v>
      </c>
    </row>
    <row r="15978" spans="1:2">
      <c r="A15978" t="s">
        <v>1041</v>
      </c>
      <c r="B15978" t="s">
        <v>26</v>
      </c>
    </row>
    <row r="15979" spans="1:2">
      <c r="A15979" t="s">
        <v>1043</v>
      </c>
      <c r="B15979" t="s">
        <v>26</v>
      </c>
    </row>
    <row r="15980" spans="1:2">
      <c r="A15980" t="s">
        <v>1044</v>
      </c>
      <c r="B15980" t="s">
        <v>26</v>
      </c>
    </row>
    <row r="15981" spans="1:2">
      <c r="A15981" t="s">
        <v>1048</v>
      </c>
      <c r="B15981" t="s">
        <v>26</v>
      </c>
    </row>
    <row r="15982" spans="1:2">
      <c r="A15982" t="s">
        <v>1052</v>
      </c>
      <c r="B15982" t="s">
        <v>26</v>
      </c>
    </row>
    <row r="15983" spans="1:2">
      <c r="A15983" t="s">
        <v>1046</v>
      </c>
      <c r="B15983" t="s">
        <v>26</v>
      </c>
    </row>
    <row r="15984" spans="1:2">
      <c r="A15984" t="s">
        <v>1052</v>
      </c>
      <c r="B15984" t="s">
        <v>26</v>
      </c>
    </row>
    <row r="15985" spans="1:2">
      <c r="A15985" t="s">
        <v>1049</v>
      </c>
      <c r="B15985" t="s">
        <v>26</v>
      </c>
    </row>
    <row r="15986" spans="1:2">
      <c r="A15986" t="s">
        <v>1051</v>
      </c>
      <c r="B15986" t="s">
        <v>26</v>
      </c>
    </row>
    <row r="15987" spans="1:2">
      <c r="A15987" t="s">
        <v>1046</v>
      </c>
      <c r="B15987" t="s">
        <v>26</v>
      </c>
    </row>
    <row r="15988" spans="1:2">
      <c r="A15988" t="s">
        <v>1042</v>
      </c>
      <c r="B15988" t="s">
        <v>26</v>
      </c>
    </row>
    <row r="15989" spans="1:2">
      <c r="A15989" t="s">
        <v>1039</v>
      </c>
      <c r="B15989" t="s">
        <v>26</v>
      </c>
    </row>
    <row r="15990" spans="1:2">
      <c r="A15990" t="s">
        <v>1050</v>
      </c>
      <c r="B15990" t="s">
        <v>1063</v>
      </c>
    </row>
    <row r="15991" spans="1:2">
      <c r="A15991" t="s">
        <v>1049</v>
      </c>
      <c r="B15991" t="s">
        <v>1063</v>
      </c>
    </row>
    <row r="15992" spans="1:2">
      <c r="A15992" t="s">
        <v>1040</v>
      </c>
      <c r="B15992" t="s">
        <v>1063</v>
      </c>
    </row>
    <row r="15993" spans="1:2">
      <c r="A15993" t="s">
        <v>1044</v>
      </c>
      <c r="B15993" t="s">
        <v>1063</v>
      </c>
    </row>
    <row r="15994" spans="1:2">
      <c r="A15994" t="s">
        <v>1039</v>
      </c>
      <c r="B15994" t="s">
        <v>1063</v>
      </c>
    </row>
    <row r="15995" spans="1:2">
      <c r="A15995" t="s">
        <v>1040</v>
      </c>
      <c r="B15995" t="s">
        <v>1063</v>
      </c>
    </row>
    <row r="15996" spans="1:2">
      <c r="A15996" t="s">
        <v>1047</v>
      </c>
      <c r="B15996" t="s">
        <v>1063</v>
      </c>
    </row>
    <row r="15997" spans="1:2">
      <c r="A15997" t="s">
        <v>1046</v>
      </c>
      <c r="B15997" t="s">
        <v>1063</v>
      </c>
    </row>
    <row r="15998" spans="1:2">
      <c r="A15998" t="s">
        <v>1048</v>
      </c>
      <c r="B15998" t="s">
        <v>1063</v>
      </c>
    </row>
    <row r="15999" spans="1:2">
      <c r="A15999" t="s">
        <v>1039</v>
      </c>
      <c r="B15999" t="s">
        <v>1063</v>
      </c>
    </row>
    <row r="16000" spans="1:2">
      <c r="A16000" t="s">
        <v>1048</v>
      </c>
      <c r="B16000" t="s">
        <v>1063</v>
      </c>
    </row>
    <row r="16001" spans="1:2">
      <c r="A16001" t="s">
        <v>1045</v>
      </c>
      <c r="B16001" t="s">
        <v>1063</v>
      </c>
    </row>
    <row r="16002" spans="1:2">
      <c r="A16002" t="s">
        <v>1047</v>
      </c>
      <c r="B16002" t="s">
        <v>1063</v>
      </c>
    </row>
    <row r="16003" spans="1:2">
      <c r="A16003" t="s">
        <v>1052</v>
      </c>
      <c r="B16003" t="s">
        <v>1063</v>
      </c>
    </row>
    <row r="16004" spans="1:2">
      <c r="A16004" t="s">
        <v>1038</v>
      </c>
      <c r="B16004" t="s">
        <v>1063</v>
      </c>
    </row>
    <row r="16005" spans="1:2">
      <c r="A16005" t="s">
        <v>1052</v>
      </c>
      <c r="B16005" t="s">
        <v>1063</v>
      </c>
    </row>
    <row r="16006" spans="1:2">
      <c r="A16006" t="s">
        <v>1041</v>
      </c>
      <c r="B16006" t="s">
        <v>1063</v>
      </c>
    </row>
    <row r="16007" spans="1:2">
      <c r="A16007" t="s">
        <v>1047</v>
      </c>
      <c r="B16007" t="s">
        <v>1063</v>
      </c>
    </row>
    <row r="16008" spans="1:2">
      <c r="A16008" t="s">
        <v>1038</v>
      </c>
      <c r="B16008" t="s">
        <v>1063</v>
      </c>
    </row>
    <row r="16009" spans="1:2">
      <c r="A16009" t="s">
        <v>1039</v>
      </c>
      <c r="B16009" t="s">
        <v>1063</v>
      </c>
    </row>
    <row r="16010" spans="1:2">
      <c r="A16010" t="s">
        <v>1050</v>
      </c>
      <c r="B16010" t="s">
        <v>1063</v>
      </c>
    </row>
    <row r="16011" spans="1:2">
      <c r="A16011" t="s">
        <v>1041</v>
      </c>
      <c r="B16011" t="s">
        <v>1063</v>
      </c>
    </row>
    <row r="16012" spans="1:2">
      <c r="A16012" t="s">
        <v>1039</v>
      </c>
      <c r="B16012" t="s">
        <v>1063</v>
      </c>
    </row>
    <row r="16013" spans="1:2">
      <c r="A16013" t="s">
        <v>1049</v>
      </c>
      <c r="B16013" t="s">
        <v>1063</v>
      </c>
    </row>
    <row r="16014" spans="1:2">
      <c r="A16014" t="s">
        <v>1046</v>
      </c>
      <c r="B16014" t="s">
        <v>1063</v>
      </c>
    </row>
    <row r="16015" spans="1:2">
      <c r="A16015" t="s">
        <v>1041</v>
      </c>
      <c r="B16015" t="s">
        <v>1063</v>
      </c>
    </row>
    <row r="16016" spans="1:2">
      <c r="A16016" t="s">
        <v>1048</v>
      </c>
      <c r="B16016" t="s">
        <v>1063</v>
      </c>
    </row>
    <row r="16017" spans="1:2">
      <c r="A16017" t="s">
        <v>1044</v>
      </c>
      <c r="B16017" t="s">
        <v>1063</v>
      </c>
    </row>
    <row r="16018" spans="1:2">
      <c r="A16018" t="s">
        <v>1040</v>
      </c>
      <c r="B16018" t="s">
        <v>1063</v>
      </c>
    </row>
    <row r="16019" spans="1:2">
      <c r="A16019" t="s">
        <v>1038</v>
      </c>
      <c r="B16019" t="s">
        <v>1063</v>
      </c>
    </row>
    <row r="16020" spans="1:2">
      <c r="A16020" t="s">
        <v>1047</v>
      </c>
      <c r="B16020" t="s">
        <v>1063</v>
      </c>
    </row>
    <row r="16021" spans="1:2">
      <c r="A16021" t="s">
        <v>1038</v>
      </c>
      <c r="B16021" t="s">
        <v>1063</v>
      </c>
    </row>
    <row r="16022" spans="1:2">
      <c r="A16022" t="s">
        <v>1042</v>
      </c>
      <c r="B16022" t="s">
        <v>1063</v>
      </c>
    </row>
    <row r="16023" spans="1:2">
      <c r="A16023" t="s">
        <v>1038</v>
      </c>
      <c r="B16023" t="s">
        <v>1063</v>
      </c>
    </row>
    <row r="16024" spans="1:2">
      <c r="A16024" t="s">
        <v>1046</v>
      </c>
      <c r="B16024" t="s">
        <v>1063</v>
      </c>
    </row>
    <row r="16025" spans="1:2">
      <c r="A16025" t="s">
        <v>1039</v>
      </c>
      <c r="B16025" t="s">
        <v>1063</v>
      </c>
    </row>
    <row r="16026" spans="1:2">
      <c r="A16026" t="s">
        <v>1053</v>
      </c>
      <c r="B16026" t="s">
        <v>1063</v>
      </c>
    </row>
    <row r="16027" spans="1:2">
      <c r="A16027" t="s">
        <v>1048</v>
      </c>
      <c r="B16027" t="s">
        <v>1063</v>
      </c>
    </row>
    <row r="16028" spans="1:2">
      <c r="A16028" t="s">
        <v>1046</v>
      </c>
      <c r="B16028" t="s">
        <v>1063</v>
      </c>
    </row>
    <row r="16029" spans="1:2">
      <c r="A16029" t="s">
        <v>1047</v>
      </c>
      <c r="B16029" t="s">
        <v>1063</v>
      </c>
    </row>
    <row r="16030" spans="1:2">
      <c r="A16030" t="s">
        <v>1045</v>
      </c>
      <c r="B16030" t="s">
        <v>63</v>
      </c>
    </row>
    <row r="16031" spans="1:2">
      <c r="A16031" t="s">
        <v>1044</v>
      </c>
      <c r="B16031" t="s">
        <v>63</v>
      </c>
    </row>
    <row r="16032" spans="1:2">
      <c r="A16032" t="s">
        <v>1040</v>
      </c>
      <c r="B16032" t="s">
        <v>63</v>
      </c>
    </row>
    <row r="16033" spans="1:2">
      <c r="A16033" t="s">
        <v>1041</v>
      </c>
      <c r="B16033" t="s">
        <v>63</v>
      </c>
    </row>
    <row r="16034" spans="1:2">
      <c r="A16034" t="s">
        <v>1046</v>
      </c>
      <c r="B16034" t="s">
        <v>63</v>
      </c>
    </row>
    <row r="16035" spans="1:2">
      <c r="A16035" t="s">
        <v>1039</v>
      </c>
      <c r="B16035" t="s">
        <v>63</v>
      </c>
    </row>
    <row r="16036" spans="1:2">
      <c r="A16036" t="s">
        <v>1046</v>
      </c>
      <c r="B16036" t="s">
        <v>63</v>
      </c>
    </row>
    <row r="16037" spans="1:2">
      <c r="A16037" t="s">
        <v>1051</v>
      </c>
      <c r="B16037" t="s">
        <v>63</v>
      </c>
    </row>
    <row r="16038" spans="1:2">
      <c r="A16038" t="s">
        <v>1039</v>
      </c>
      <c r="B16038" t="s">
        <v>63</v>
      </c>
    </row>
    <row r="16039" spans="1:2">
      <c r="A16039" t="s">
        <v>1041</v>
      </c>
      <c r="B16039" t="s">
        <v>63</v>
      </c>
    </row>
    <row r="16040" spans="1:2">
      <c r="A16040" t="s">
        <v>1042</v>
      </c>
      <c r="B16040" t="s">
        <v>63</v>
      </c>
    </row>
    <row r="16041" spans="1:2">
      <c r="A16041" t="s">
        <v>1049</v>
      </c>
      <c r="B16041" t="s">
        <v>63</v>
      </c>
    </row>
    <row r="16042" spans="1:2">
      <c r="A16042" t="s">
        <v>1049</v>
      </c>
      <c r="B16042" t="s">
        <v>63</v>
      </c>
    </row>
    <row r="16043" spans="1:2">
      <c r="A16043" t="s">
        <v>1042</v>
      </c>
      <c r="B16043" t="s">
        <v>63</v>
      </c>
    </row>
    <row r="16044" spans="1:2">
      <c r="A16044" t="s">
        <v>1044</v>
      </c>
      <c r="B16044" t="s">
        <v>63</v>
      </c>
    </row>
    <row r="16045" spans="1:2">
      <c r="A16045" t="s">
        <v>1052</v>
      </c>
      <c r="B16045" t="s">
        <v>63</v>
      </c>
    </row>
    <row r="16046" spans="1:2">
      <c r="A16046" t="s">
        <v>1042</v>
      </c>
      <c r="B16046" t="s">
        <v>63</v>
      </c>
    </row>
    <row r="16047" spans="1:2">
      <c r="A16047" t="s">
        <v>1040</v>
      </c>
      <c r="B16047" t="s">
        <v>63</v>
      </c>
    </row>
    <row r="16048" spans="1:2">
      <c r="A16048" t="s">
        <v>1038</v>
      </c>
      <c r="B16048" t="s">
        <v>63</v>
      </c>
    </row>
    <row r="16049" spans="1:2">
      <c r="A16049" t="s">
        <v>1044</v>
      </c>
      <c r="B16049" t="s">
        <v>63</v>
      </c>
    </row>
    <row r="16050" spans="1:2">
      <c r="A16050" t="s">
        <v>1039</v>
      </c>
      <c r="B16050" t="s">
        <v>63</v>
      </c>
    </row>
    <row r="16051" spans="1:2">
      <c r="A16051" t="s">
        <v>1046</v>
      </c>
      <c r="B16051" t="s">
        <v>43</v>
      </c>
    </row>
    <row r="16052" spans="1:2">
      <c r="A16052" t="s">
        <v>1038</v>
      </c>
      <c r="B16052" t="s">
        <v>43</v>
      </c>
    </row>
    <row r="16053" spans="1:2">
      <c r="A16053" t="s">
        <v>1047</v>
      </c>
      <c r="B16053" t="s">
        <v>43</v>
      </c>
    </row>
    <row r="16054" spans="1:2">
      <c r="A16054" t="s">
        <v>1045</v>
      </c>
      <c r="B16054" t="s">
        <v>43</v>
      </c>
    </row>
    <row r="16055" spans="1:2">
      <c r="A16055" t="s">
        <v>1049</v>
      </c>
      <c r="B16055" t="s">
        <v>43</v>
      </c>
    </row>
    <row r="16056" spans="1:2">
      <c r="A16056" t="s">
        <v>1046</v>
      </c>
      <c r="B16056" t="s">
        <v>43</v>
      </c>
    </row>
    <row r="16057" spans="1:2">
      <c r="A16057" t="s">
        <v>1041</v>
      </c>
      <c r="B16057" t="s">
        <v>43</v>
      </c>
    </row>
    <row r="16058" spans="1:2">
      <c r="A16058" t="s">
        <v>1042</v>
      </c>
      <c r="B16058" t="s">
        <v>43</v>
      </c>
    </row>
    <row r="16059" spans="1:2">
      <c r="A16059" t="s">
        <v>1052</v>
      </c>
      <c r="B16059" t="s">
        <v>43</v>
      </c>
    </row>
    <row r="16060" spans="1:2">
      <c r="A16060" t="s">
        <v>1053</v>
      </c>
      <c r="B16060" t="s">
        <v>43</v>
      </c>
    </row>
    <row r="16061" spans="1:2">
      <c r="A16061" t="s">
        <v>1041</v>
      </c>
      <c r="B16061" t="s">
        <v>43</v>
      </c>
    </row>
    <row r="16062" spans="1:2">
      <c r="A16062" t="s">
        <v>1038</v>
      </c>
      <c r="B16062" t="s">
        <v>43</v>
      </c>
    </row>
    <row r="16063" spans="1:2">
      <c r="A16063" t="s">
        <v>1050</v>
      </c>
      <c r="B16063" t="s">
        <v>43</v>
      </c>
    </row>
    <row r="16064" spans="1:2">
      <c r="A16064" t="s">
        <v>1039</v>
      </c>
      <c r="B16064" t="s">
        <v>43</v>
      </c>
    </row>
    <row r="16065" spans="1:2">
      <c r="A16065" t="s">
        <v>1041</v>
      </c>
      <c r="B16065" t="s">
        <v>43</v>
      </c>
    </row>
    <row r="16066" spans="1:2">
      <c r="A16066" t="s">
        <v>1053</v>
      </c>
      <c r="B16066" t="s">
        <v>43</v>
      </c>
    </row>
    <row r="16067" spans="1:2">
      <c r="A16067" t="s">
        <v>1053</v>
      </c>
      <c r="B16067" t="s">
        <v>43</v>
      </c>
    </row>
    <row r="16068" spans="1:2">
      <c r="A16068" t="s">
        <v>1041</v>
      </c>
      <c r="B16068" t="s">
        <v>43</v>
      </c>
    </row>
    <row r="16069" spans="1:2">
      <c r="A16069" t="s">
        <v>1044</v>
      </c>
      <c r="B16069" t="s">
        <v>43</v>
      </c>
    </row>
    <row r="16070" spans="1:2">
      <c r="A16070" t="s">
        <v>1043</v>
      </c>
      <c r="B16070" t="s">
        <v>43</v>
      </c>
    </row>
    <row r="16071" spans="1:2">
      <c r="A16071" t="s">
        <v>1051</v>
      </c>
      <c r="B16071" t="s">
        <v>43</v>
      </c>
    </row>
    <row r="16072" spans="1:2">
      <c r="A16072" t="s">
        <v>1039</v>
      </c>
      <c r="B16072" t="s">
        <v>43</v>
      </c>
    </row>
    <row r="16073" spans="1:2">
      <c r="A16073" t="s">
        <v>1045</v>
      </c>
      <c r="B16073" t="s">
        <v>43</v>
      </c>
    </row>
    <row r="16074" spans="1:2">
      <c r="A16074" t="s">
        <v>1040</v>
      </c>
      <c r="B16074" t="s">
        <v>43</v>
      </c>
    </row>
    <row r="16075" spans="1:2">
      <c r="A16075" t="s">
        <v>1049</v>
      </c>
      <c r="B16075" t="s">
        <v>43</v>
      </c>
    </row>
    <row r="16076" spans="1:2">
      <c r="A16076" t="s">
        <v>1040</v>
      </c>
      <c r="B16076" t="s">
        <v>43</v>
      </c>
    </row>
    <row r="16077" spans="1:2">
      <c r="A16077" t="s">
        <v>1050</v>
      </c>
      <c r="B16077" t="s">
        <v>43</v>
      </c>
    </row>
    <row r="16078" spans="1:2">
      <c r="A16078" t="s">
        <v>1038</v>
      </c>
      <c r="B16078" t="s">
        <v>43</v>
      </c>
    </row>
    <row r="16079" spans="1:2">
      <c r="A16079" t="s">
        <v>1044</v>
      </c>
      <c r="B16079" t="s">
        <v>43</v>
      </c>
    </row>
    <row r="16080" spans="1:2">
      <c r="A16080" t="s">
        <v>1045</v>
      </c>
      <c r="B16080" t="s">
        <v>43</v>
      </c>
    </row>
    <row r="16081" spans="1:2">
      <c r="A16081" t="s">
        <v>1044</v>
      </c>
      <c r="B16081" t="s">
        <v>43</v>
      </c>
    </row>
    <row r="16082" spans="1:2">
      <c r="A16082" t="s">
        <v>1050</v>
      </c>
      <c r="B16082" t="s">
        <v>43</v>
      </c>
    </row>
    <row r="16083" spans="1:2">
      <c r="A16083" t="s">
        <v>1046</v>
      </c>
      <c r="B16083" t="s">
        <v>43</v>
      </c>
    </row>
    <row r="16084" spans="1:2">
      <c r="A16084" t="s">
        <v>1038</v>
      </c>
      <c r="B16084" t="s">
        <v>43</v>
      </c>
    </row>
    <row r="16085" spans="1:2">
      <c r="A16085" t="s">
        <v>1050</v>
      </c>
      <c r="B16085" t="s">
        <v>43</v>
      </c>
    </row>
    <row r="16086" spans="1:2">
      <c r="A16086" t="s">
        <v>1049</v>
      </c>
      <c r="B16086" t="s">
        <v>43</v>
      </c>
    </row>
    <row r="16087" spans="1:2">
      <c r="A16087" t="s">
        <v>1042</v>
      </c>
      <c r="B16087" t="s">
        <v>43</v>
      </c>
    </row>
    <row r="16088" spans="1:2">
      <c r="A16088" t="s">
        <v>1042</v>
      </c>
      <c r="B16088" t="s">
        <v>43</v>
      </c>
    </row>
    <row r="16089" spans="1:2">
      <c r="A16089" t="s">
        <v>1045</v>
      </c>
      <c r="B16089" t="s">
        <v>43</v>
      </c>
    </row>
    <row r="16090" spans="1:2">
      <c r="A16090" t="s">
        <v>1042</v>
      </c>
      <c r="B16090" t="s">
        <v>43</v>
      </c>
    </row>
    <row r="16091" spans="1:2">
      <c r="A16091" t="s">
        <v>1040</v>
      </c>
      <c r="B16091" t="s">
        <v>45</v>
      </c>
    </row>
    <row r="16092" spans="1:2">
      <c r="A16092" t="s">
        <v>1042</v>
      </c>
      <c r="B16092" t="s">
        <v>45</v>
      </c>
    </row>
    <row r="16093" spans="1:2">
      <c r="A16093" t="s">
        <v>1049</v>
      </c>
      <c r="B16093" t="s">
        <v>45</v>
      </c>
    </row>
    <row r="16094" spans="1:2">
      <c r="A16094" t="s">
        <v>1050</v>
      </c>
      <c r="B16094" t="s">
        <v>45</v>
      </c>
    </row>
    <row r="16095" spans="1:2">
      <c r="A16095" t="s">
        <v>1053</v>
      </c>
      <c r="B16095" t="s">
        <v>45</v>
      </c>
    </row>
    <row r="16096" spans="1:2">
      <c r="A16096" t="s">
        <v>1042</v>
      </c>
      <c r="B16096" t="s">
        <v>45</v>
      </c>
    </row>
    <row r="16097" spans="1:2">
      <c r="A16097" t="s">
        <v>1047</v>
      </c>
      <c r="B16097" t="s">
        <v>45</v>
      </c>
    </row>
    <row r="16098" spans="1:2">
      <c r="A16098" t="s">
        <v>1046</v>
      </c>
      <c r="B16098" t="s">
        <v>45</v>
      </c>
    </row>
    <row r="16099" spans="1:2">
      <c r="A16099" t="s">
        <v>1041</v>
      </c>
      <c r="B16099" t="s">
        <v>45</v>
      </c>
    </row>
    <row r="16100" spans="1:2">
      <c r="A16100" t="s">
        <v>1047</v>
      </c>
      <c r="B16100" t="s">
        <v>45</v>
      </c>
    </row>
    <row r="16101" spans="1:2">
      <c r="A16101" t="s">
        <v>1052</v>
      </c>
      <c r="B16101" t="s">
        <v>45</v>
      </c>
    </row>
    <row r="16102" spans="1:2">
      <c r="A16102" t="s">
        <v>1045</v>
      </c>
      <c r="B16102" t="s">
        <v>45</v>
      </c>
    </row>
    <row r="16103" spans="1:2">
      <c r="A16103" t="s">
        <v>1049</v>
      </c>
      <c r="B16103" t="s">
        <v>45</v>
      </c>
    </row>
    <row r="16104" spans="1:2">
      <c r="A16104" t="s">
        <v>1042</v>
      </c>
      <c r="B16104" t="s">
        <v>45</v>
      </c>
    </row>
    <row r="16105" spans="1:2">
      <c r="A16105" t="s">
        <v>1051</v>
      </c>
      <c r="B16105" t="s">
        <v>45</v>
      </c>
    </row>
    <row r="16106" spans="1:2">
      <c r="A16106" t="s">
        <v>1039</v>
      </c>
      <c r="B16106" t="s">
        <v>45</v>
      </c>
    </row>
    <row r="16107" spans="1:2">
      <c r="A16107" t="s">
        <v>1041</v>
      </c>
      <c r="B16107" t="s">
        <v>45</v>
      </c>
    </row>
    <row r="16108" spans="1:2">
      <c r="A16108" t="s">
        <v>1048</v>
      </c>
      <c r="B16108" t="s">
        <v>45</v>
      </c>
    </row>
    <row r="16109" spans="1:2">
      <c r="A16109" t="s">
        <v>1048</v>
      </c>
      <c r="B16109" t="s">
        <v>45</v>
      </c>
    </row>
    <row r="16110" spans="1:2">
      <c r="A16110" t="s">
        <v>1051</v>
      </c>
      <c r="B16110" t="s">
        <v>45</v>
      </c>
    </row>
    <row r="16111" spans="1:2">
      <c r="A16111" t="s">
        <v>1048</v>
      </c>
      <c r="B16111" t="s">
        <v>45</v>
      </c>
    </row>
    <row r="16112" spans="1:2">
      <c r="A16112" t="s">
        <v>1042</v>
      </c>
      <c r="B16112" t="s">
        <v>45</v>
      </c>
    </row>
    <row r="16113" spans="1:2">
      <c r="A16113" t="s">
        <v>1051</v>
      </c>
      <c r="B16113" t="s">
        <v>45</v>
      </c>
    </row>
    <row r="16114" spans="1:2">
      <c r="A16114" t="s">
        <v>1042</v>
      </c>
      <c r="B16114" t="s">
        <v>45</v>
      </c>
    </row>
    <row r="16115" spans="1:2">
      <c r="A16115" t="s">
        <v>1047</v>
      </c>
      <c r="B16115" t="s">
        <v>45</v>
      </c>
    </row>
    <row r="16116" spans="1:2">
      <c r="A16116" t="s">
        <v>1043</v>
      </c>
      <c r="B16116" t="s">
        <v>45</v>
      </c>
    </row>
    <row r="16117" spans="1:2">
      <c r="A16117" t="s">
        <v>1040</v>
      </c>
      <c r="B16117" t="s">
        <v>45</v>
      </c>
    </row>
    <row r="16118" spans="1:2">
      <c r="A16118" t="s">
        <v>1044</v>
      </c>
      <c r="B16118" t="s">
        <v>45</v>
      </c>
    </row>
    <row r="16119" spans="1:2">
      <c r="A16119" t="s">
        <v>1053</v>
      </c>
      <c r="B16119" t="s">
        <v>45</v>
      </c>
    </row>
    <row r="16120" spans="1:2">
      <c r="A16120" t="s">
        <v>1048</v>
      </c>
      <c r="B16120" t="s">
        <v>45</v>
      </c>
    </row>
    <row r="16121" spans="1:2">
      <c r="A16121" t="s">
        <v>1050</v>
      </c>
      <c r="B16121" t="s">
        <v>45</v>
      </c>
    </row>
    <row r="16122" spans="1:2">
      <c r="A16122" t="s">
        <v>1047</v>
      </c>
      <c r="B16122" t="s">
        <v>45</v>
      </c>
    </row>
    <row r="16123" spans="1:2">
      <c r="A16123" t="s">
        <v>1048</v>
      </c>
      <c r="B16123" t="s">
        <v>45</v>
      </c>
    </row>
    <row r="16124" spans="1:2">
      <c r="A16124" t="s">
        <v>1047</v>
      </c>
      <c r="B16124" t="s">
        <v>45</v>
      </c>
    </row>
    <row r="16125" spans="1:2">
      <c r="A16125" t="s">
        <v>1048</v>
      </c>
      <c r="B16125" t="s">
        <v>45</v>
      </c>
    </row>
    <row r="16126" spans="1:2">
      <c r="A16126" t="s">
        <v>1042</v>
      </c>
      <c r="B16126" t="s">
        <v>45</v>
      </c>
    </row>
    <row r="16127" spans="1:2">
      <c r="A16127" t="s">
        <v>1052</v>
      </c>
      <c r="B16127" t="s">
        <v>24</v>
      </c>
    </row>
    <row r="16128" spans="1:2">
      <c r="A16128" t="s">
        <v>1043</v>
      </c>
      <c r="B16128" t="s">
        <v>24</v>
      </c>
    </row>
    <row r="16129" spans="1:2">
      <c r="A16129" t="s">
        <v>1046</v>
      </c>
      <c r="B16129" t="s">
        <v>24</v>
      </c>
    </row>
    <row r="16130" spans="1:2">
      <c r="A16130" t="s">
        <v>1047</v>
      </c>
      <c r="B16130" t="s">
        <v>24</v>
      </c>
    </row>
    <row r="16131" spans="1:2">
      <c r="A16131" t="s">
        <v>1049</v>
      </c>
      <c r="B16131" t="s">
        <v>24</v>
      </c>
    </row>
    <row r="16132" spans="1:2">
      <c r="A16132" t="s">
        <v>1042</v>
      </c>
      <c r="B16132" t="s">
        <v>24</v>
      </c>
    </row>
    <row r="16133" spans="1:2">
      <c r="A16133" t="s">
        <v>1042</v>
      </c>
      <c r="B16133" t="s">
        <v>24</v>
      </c>
    </row>
    <row r="16134" spans="1:2">
      <c r="A16134" t="s">
        <v>1049</v>
      </c>
      <c r="B16134" t="s">
        <v>24</v>
      </c>
    </row>
    <row r="16135" spans="1:2">
      <c r="A16135" t="s">
        <v>1045</v>
      </c>
      <c r="B16135" t="s">
        <v>24</v>
      </c>
    </row>
    <row r="16136" spans="1:2">
      <c r="A16136" t="s">
        <v>1046</v>
      </c>
      <c r="B16136" t="s">
        <v>24</v>
      </c>
    </row>
    <row r="16137" spans="1:2">
      <c r="A16137" t="s">
        <v>1044</v>
      </c>
      <c r="B16137" t="s">
        <v>24</v>
      </c>
    </row>
    <row r="16138" spans="1:2">
      <c r="A16138" t="s">
        <v>1045</v>
      </c>
      <c r="B16138" t="s">
        <v>24</v>
      </c>
    </row>
    <row r="16139" spans="1:2">
      <c r="A16139" t="s">
        <v>1043</v>
      </c>
      <c r="B16139" t="s">
        <v>24</v>
      </c>
    </row>
    <row r="16140" spans="1:2">
      <c r="A16140" t="s">
        <v>1052</v>
      </c>
      <c r="B16140" t="s">
        <v>24</v>
      </c>
    </row>
    <row r="16141" spans="1:2">
      <c r="A16141" t="s">
        <v>1051</v>
      </c>
      <c r="B16141" t="s">
        <v>24</v>
      </c>
    </row>
    <row r="16142" spans="1:2">
      <c r="A16142" t="s">
        <v>1053</v>
      </c>
      <c r="B16142" t="s">
        <v>24</v>
      </c>
    </row>
    <row r="16143" spans="1:2">
      <c r="A16143" t="s">
        <v>1044</v>
      </c>
      <c r="B16143" t="s">
        <v>24</v>
      </c>
    </row>
    <row r="16144" spans="1:2">
      <c r="A16144" t="s">
        <v>1043</v>
      </c>
      <c r="B16144" t="s">
        <v>73</v>
      </c>
    </row>
    <row r="16145" spans="1:2">
      <c r="A16145" t="s">
        <v>1052</v>
      </c>
      <c r="B16145" t="s">
        <v>73</v>
      </c>
    </row>
    <row r="16146" spans="1:2">
      <c r="A16146" t="s">
        <v>1053</v>
      </c>
      <c r="B16146" t="s">
        <v>73</v>
      </c>
    </row>
    <row r="16147" spans="1:2">
      <c r="A16147" t="s">
        <v>1043</v>
      </c>
      <c r="B16147" t="s">
        <v>73</v>
      </c>
    </row>
    <row r="16148" spans="1:2">
      <c r="A16148" t="s">
        <v>1047</v>
      </c>
      <c r="B16148" t="s">
        <v>73</v>
      </c>
    </row>
    <row r="16149" spans="1:2">
      <c r="A16149" t="s">
        <v>1047</v>
      </c>
      <c r="B16149" t="s">
        <v>73</v>
      </c>
    </row>
    <row r="16150" spans="1:2">
      <c r="A16150" t="s">
        <v>1041</v>
      </c>
      <c r="B16150" t="s">
        <v>73</v>
      </c>
    </row>
    <row r="16151" spans="1:2">
      <c r="A16151" t="s">
        <v>1040</v>
      </c>
      <c r="B16151" t="s">
        <v>73</v>
      </c>
    </row>
    <row r="16152" spans="1:2">
      <c r="A16152" t="s">
        <v>1050</v>
      </c>
      <c r="B16152" t="s">
        <v>73</v>
      </c>
    </row>
    <row r="16153" spans="1:2">
      <c r="A16153" t="s">
        <v>1052</v>
      </c>
      <c r="B16153" t="s">
        <v>63</v>
      </c>
    </row>
    <row r="16154" spans="1:2">
      <c r="A16154" t="s">
        <v>1038</v>
      </c>
      <c r="B16154" t="s">
        <v>63</v>
      </c>
    </row>
    <row r="16155" spans="1:2">
      <c r="A16155" t="s">
        <v>1043</v>
      </c>
      <c r="B16155" t="s">
        <v>63</v>
      </c>
    </row>
    <row r="16156" spans="1:2">
      <c r="A16156" t="s">
        <v>1051</v>
      </c>
      <c r="B16156" t="s">
        <v>63</v>
      </c>
    </row>
    <row r="16157" spans="1:2">
      <c r="A16157" t="s">
        <v>1049</v>
      </c>
      <c r="B16157" t="s">
        <v>63</v>
      </c>
    </row>
    <row r="16158" spans="1:2">
      <c r="A16158" t="s">
        <v>1038</v>
      </c>
      <c r="B16158" t="s">
        <v>63</v>
      </c>
    </row>
    <row r="16159" spans="1:2">
      <c r="A16159" t="s">
        <v>1052</v>
      </c>
      <c r="B16159" t="s">
        <v>63</v>
      </c>
    </row>
    <row r="16160" spans="1:2">
      <c r="A16160" t="s">
        <v>1045</v>
      </c>
      <c r="B16160" t="s">
        <v>63</v>
      </c>
    </row>
    <row r="16161" spans="1:2">
      <c r="A16161" t="s">
        <v>1053</v>
      </c>
      <c r="B16161" t="s">
        <v>63</v>
      </c>
    </row>
    <row r="16162" spans="1:2">
      <c r="A16162" t="s">
        <v>1042</v>
      </c>
      <c r="B16162" t="s">
        <v>63</v>
      </c>
    </row>
    <row r="16163" spans="1:2">
      <c r="A16163" t="s">
        <v>1039</v>
      </c>
      <c r="B16163" t="s">
        <v>63</v>
      </c>
    </row>
    <row r="16164" spans="1:2">
      <c r="A16164" t="s">
        <v>1050</v>
      </c>
      <c r="B16164" t="s">
        <v>63</v>
      </c>
    </row>
    <row r="16165" spans="1:2">
      <c r="A16165" t="s">
        <v>1048</v>
      </c>
      <c r="B16165" t="s">
        <v>63</v>
      </c>
    </row>
    <row r="16166" spans="1:2">
      <c r="A16166" t="s">
        <v>1049</v>
      </c>
      <c r="B16166" t="s">
        <v>63</v>
      </c>
    </row>
    <row r="16167" spans="1:2">
      <c r="A16167" t="s">
        <v>1052</v>
      </c>
      <c r="B16167" t="s">
        <v>63</v>
      </c>
    </row>
    <row r="16168" spans="1:2">
      <c r="A16168" t="s">
        <v>1052</v>
      </c>
      <c r="B16168" t="s">
        <v>63</v>
      </c>
    </row>
    <row r="16169" spans="1:2">
      <c r="A16169" t="s">
        <v>1039</v>
      </c>
      <c r="B16169" t="s">
        <v>63</v>
      </c>
    </row>
    <row r="16170" spans="1:2">
      <c r="A16170" t="s">
        <v>1048</v>
      </c>
      <c r="B16170" t="s">
        <v>63</v>
      </c>
    </row>
    <row r="16171" spans="1:2">
      <c r="A16171" t="s">
        <v>1049</v>
      </c>
      <c r="B16171" t="s">
        <v>63</v>
      </c>
    </row>
    <row r="16172" spans="1:2">
      <c r="A16172" t="s">
        <v>1046</v>
      </c>
      <c r="B16172" t="s">
        <v>63</v>
      </c>
    </row>
    <row r="16173" spans="1:2">
      <c r="A16173" t="s">
        <v>1049</v>
      </c>
      <c r="B16173" t="s">
        <v>63</v>
      </c>
    </row>
    <row r="16174" spans="1:2">
      <c r="A16174" t="s">
        <v>1042</v>
      </c>
      <c r="B16174" t="s">
        <v>63</v>
      </c>
    </row>
    <row r="16175" spans="1:2">
      <c r="A16175" t="s">
        <v>1039</v>
      </c>
      <c r="B16175" t="s">
        <v>63</v>
      </c>
    </row>
    <row r="16176" spans="1:2">
      <c r="A16176" t="s">
        <v>1050</v>
      </c>
      <c r="B16176" t="s">
        <v>63</v>
      </c>
    </row>
    <row r="16177" spans="1:2">
      <c r="A16177" t="s">
        <v>1042</v>
      </c>
      <c r="B16177" t="s">
        <v>63</v>
      </c>
    </row>
    <row r="16178" spans="1:2">
      <c r="A16178" t="s">
        <v>1041</v>
      </c>
      <c r="B16178" t="s">
        <v>63</v>
      </c>
    </row>
    <row r="16179" spans="1:2">
      <c r="A16179" t="s">
        <v>1053</v>
      </c>
      <c r="B16179" t="s">
        <v>63</v>
      </c>
    </row>
    <row r="16180" spans="1:2">
      <c r="A16180" t="s">
        <v>1053</v>
      </c>
      <c r="B16180" t="s">
        <v>63</v>
      </c>
    </row>
    <row r="16181" spans="1:2">
      <c r="A16181" t="s">
        <v>1044</v>
      </c>
      <c r="B16181" t="s">
        <v>63</v>
      </c>
    </row>
    <row r="16182" spans="1:2">
      <c r="A16182" t="s">
        <v>1038</v>
      </c>
      <c r="B16182" t="s">
        <v>63</v>
      </c>
    </row>
    <row r="16183" spans="1:2">
      <c r="A16183" t="s">
        <v>1047</v>
      </c>
      <c r="B16183" t="s">
        <v>63</v>
      </c>
    </row>
    <row r="16184" spans="1:2">
      <c r="A16184" t="s">
        <v>1050</v>
      </c>
      <c r="B16184" t="s">
        <v>63</v>
      </c>
    </row>
    <row r="16185" spans="1:2">
      <c r="A16185" t="s">
        <v>1051</v>
      </c>
      <c r="B16185" t="s">
        <v>63</v>
      </c>
    </row>
    <row r="16186" spans="1:2">
      <c r="A16186" t="s">
        <v>1053</v>
      </c>
      <c r="B16186" t="s">
        <v>63</v>
      </c>
    </row>
    <row r="16187" spans="1:2">
      <c r="A16187" t="s">
        <v>1051</v>
      </c>
      <c r="B16187" t="s">
        <v>63</v>
      </c>
    </row>
    <row r="16188" spans="1:2">
      <c r="A16188" t="s">
        <v>1049</v>
      </c>
      <c r="B16188" t="s">
        <v>63</v>
      </c>
    </row>
    <row r="16189" spans="1:2">
      <c r="A16189" t="s">
        <v>1044</v>
      </c>
      <c r="B16189" t="s">
        <v>63</v>
      </c>
    </row>
    <row r="16190" spans="1:2">
      <c r="A16190" t="s">
        <v>1042</v>
      </c>
      <c r="B16190" t="s">
        <v>63</v>
      </c>
    </row>
    <row r="16191" spans="1:2">
      <c r="A16191" t="s">
        <v>1040</v>
      </c>
      <c r="B16191" t="s">
        <v>63</v>
      </c>
    </row>
    <row r="16192" spans="1:2">
      <c r="A16192" t="s">
        <v>1045</v>
      </c>
      <c r="B16192" t="s">
        <v>63</v>
      </c>
    </row>
    <row r="16193" spans="1:2">
      <c r="A16193" t="s">
        <v>1042</v>
      </c>
      <c r="B16193" t="s">
        <v>63</v>
      </c>
    </row>
    <row r="16194" spans="1:2">
      <c r="A16194" t="s">
        <v>1048</v>
      </c>
      <c r="B16194" t="s">
        <v>63</v>
      </c>
    </row>
    <row r="16195" spans="1:2">
      <c r="A16195" t="s">
        <v>1049</v>
      </c>
      <c r="B16195" t="s">
        <v>35</v>
      </c>
    </row>
    <row r="16196" spans="1:2">
      <c r="A16196" t="s">
        <v>1044</v>
      </c>
      <c r="B16196" t="s">
        <v>35</v>
      </c>
    </row>
    <row r="16197" spans="1:2">
      <c r="A16197" t="s">
        <v>1042</v>
      </c>
      <c r="B16197" t="s">
        <v>35</v>
      </c>
    </row>
    <row r="16198" spans="1:2">
      <c r="A16198" t="s">
        <v>1039</v>
      </c>
      <c r="B16198" t="s">
        <v>35</v>
      </c>
    </row>
    <row r="16199" spans="1:2">
      <c r="A16199" t="s">
        <v>1051</v>
      </c>
      <c r="B16199" t="s">
        <v>35</v>
      </c>
    </row>
    <row r="16200" spans="1:2">
      <c r="A16200" t="s">
        <v>1050</v>
      </c>
      <c r="B16200" t="s">
        <v>35</v>
      </c>
    </row>
    <row r="16201" spans="1:2">
      <c r="A16201" t="s">
        <v>1053</v>
      </c>
      <c r="B16201" t="s">
        <v>35</v>
      </c>
    </row>
    <row r="16202" spans="1:2">
      <c r="A16202" t="s">
        <v>1044</v>
      </c>
      <c r="B16202" t="s">
        <v>35</v>
      </c>
    </row>
    <row r="16203" spans="1:2">
      <c r="A16203" t="s">
        <v>1047</v>
      </c>
      <c r="B16203" t="s">
        <v>35</v>
      </c>
    </row>
    <row r="16204" spans="1:2">
      <c r="A16204" t="s">
        <v>1046</v>
      </c>
      <c r="B16204" t="s">
        <v>35</v>
      </c>
    </row>
    <row r="16205" spans="1:2">
      <c r="A16205" t="s">
        <v>1049</v>
      </c>
      <c r="B16205" t="s">
        <v>35</v>
      </c>
    </row>
    <row r="16206" spans="1:2">
      <c r="A16206" t="s">
        <v>1039</v>
      </c>
      <c r="B16206" t="s">
        <v>35</v>
      </c>
    </row>
    <row r="16207" spans="1:2">
      <c r="A16207" t="s">
        <v>1040</v>
      </c>
      <c r="B16207" t="s">
        <v>35</v>
      </c>
    </row>
    <row r="16208" spans="1:2">
      <c r="A16208" t="s">
        <v>1049</v>
      </c>
      <c r="B16208" t="s">
        <v>35</v>
      </c>
    </row>
    <row r="16209" spans="1:2">
      <c r="A16209" t="s">
        <v>1052</v>
      </c>
      <c r="B16209" t="s">
        <v>35</v>
      </c>
    </row>
    <row r="16210" spans="1:2">
      <c r="A16210" t="s">
        <v>1043</v>
      </c>
      <c r="B16210" t="s">
        <v>35</v>
      </c>
    </row>
    <row r="16211" spans="1:2">
      <c r="A16211" t="s">
        <v>1048</v>
      </c>
      <c r="B16211" t="s">
        <v>35</v>
      </c>
    </row>
    <row r="16212" spans="1:2">
      <c r="A16212" t="s">
        <v>1042</v>
      </c>
      <c r="B16212" t="s">
        <v>35</v>
      </c>
    </row>
    <row r="16213" spans="1:2">
      <c r="A16213" t="s">
        <v>1040</v>
      </c>
      <c r="B16213" t="s">
        <v>35</v>
      </c>
    </row>
    <row r="16214" spans="1:2">
      <c r="A16214" t="s">
        <v>1040</v>
      </c>
      <c r="B16214" t="s">
        <v>35</v>
      </c>
    </row>
    <row r="16215" spans="1:2">
      <c r="A16215" t="s">
        <v>1044</v>
      </c>
      <c r="B16215" t="s">
        <v>35</v>
      </c>
    </row>
    <row r="16216" spans="1:2">
      <c r="A16216" t="s">
        <v>1042</v>
      </c>
      <c r="B16216" t="s">
        <v>35</v>
      </c>
    </row>
    <row r="16217" spans="1:2">
      <c r="A16217" t="s">
        <v>1038</v>
      </c>
      <c r="B16217" t="s">
        <v>35</v>
      </c>
    </row>
    <row r="16218" spans="1:2">
      <c r="A16218" t="s">
        <v>1050</v>
      </c>
      <c r="B16218" t="s">
        <v>35</v>
      </c>
    </row>
    <row r="16219" spans="1:2">
      <c r="A16219" t="s">
        <v>1042</v>
      </c>
      <c r="B16219" t="s">
        <v>35</v>
      </c>
    </row>
    <row r="16220" spans="1:2">
      <c r="A16220" t="s">
        <v>1053</v>
      </c>
      <c r="B16220" t="s">
        <v>35</v>
      </c>
    </row>
    <row r="16221" spans="1:2">
      <c r="A16221" t="s">
        <v>1040</v>
      </c>
      <c r="B16221" t="s">
        <v>35</v>
      </c>
    </row>
    <row r="16222" spans="1:2">
      <c r="A16222" t="s">
        <v>1050</v>
      </c>
      <c r="B16222" t="s">
        <v>35</v>
      </c>
    </row>
    <row r="16223" spans="1:2">
      <c r="A16223" t="s">
        <v>1050</v>
      </c>
      <c r="B16223" t="s">
        <v>35</v>
      </c>
    </row>
    <row r="16224" spans="1:2">
      <c r="A16224" t="s">
        <v>1038</v>
      </c>
      <c r="B16224" t="s">
        <v>35</v>
      </c>
    </row>
    <row r="16225" spans="1:2">
      <c r="A16225" t="s">
        <v>1053</v>
      </c>
      <c r="B16225" t="s">
        <v>35</v>
      </c>
    </row>
    <row r="16226" spans="1:2">
      <c r="A16226" t="s">
        <v>1053</v>
      </c>
      <c r="B16226" t="s">
        <v>35</v>
      </c>
    </row>
    <row r="16227" spans="1:2">
      <c r="A16227" t="s">
        <v>1045</v>
      </c>
      <c r="B16227" t="s">
        <v>35</v>
      </c>
    </row>
    <row r="16228" spans="1:2">
      <c r="A16228" t="s">
        <v>1050</v>
      </c>
      <c r="B16228" t="s">
        <v>35</v>
      </c>
    </row>
    <row r="16229" spans="1:2">
      <c r="A16229" t="s">
        <v>1043</v>
      </c>
      <c r="B16229" t="s">
        <v>30</v>
      </c>
    </row>
    <row r="16230" spans="1:2">
      <c r="A16230" t="s">
        <v>1051</v>
      </c>
      <c r="B16230" t="s">
        <v>30</v>
      </c>
    </row>
    <row r="16231" spans="1:2">
      <c r="A16231" t="s">
        <v>1041</v>
      </c>
      <c r="B16231" t="s">
        <v>30</v>
      </c>
    </row>
    <row r="16232" spans="1:2">
      <c r="A16232" t="s">
        <v>1038</v>
      </c>
      <c r="B16232" t="s">
        <v>30</v>
      </c>
    </row>
    <row r="16233" spans="1:2">
      <c r="A16233" t="s">
        <v>1051</v>
      </c>
      <c r="B16233" t="s">
        <v>30</v>
      </c>
    </row>
    <row r="16234" spans="1:2">
      <c r="A16234" t="s">
        <v>1045</v>
      </c>
      <c r="B16234" t="s">
        <v>30</v>
      </c>
    </row>
    <row r="16235" spans="1:2">
      <c r="A16235" t="s">
        <v>1044</v>
      </c>
      <c r="B16235" t="s">
        <v>30</v>
      </c>
    </row>
    <row r="16236" spans="1:2">
      <c r="A16236" t="s">
        <v>1043</v>
      </c>
      <c r="B16236" t="s">
        <v>30</v>
      </c>
    </row>
    <row r="16237" spans="1:2">
      <c r="A16237" t="s">
        <v>1041</v>
      </c>
      <c r="B16237" t="s">
        <v>30</v>
      </c>
    </row>
    <row r="16238" spans="1:2">
      <c r="A16238" t="s">
        <v>1045</v>
      </c>
      <c r="B16238" t="s">
        <v>30</v>
      </c>
    </row>
    <row r="16239" spans="1:2">
      <c r="A16239" t="s">
        <v>1049</v>
      </c>
      <c r="B16239" t="s">
        <v>11</v>
      </c>
    </row>
    <row r="16240" spans="1:2">
      <c r="A16240" t="s">
        <v>1040</v>
      </c>
      <c r="B16240" t="s">
        <v>11</v>
      </c>
    </row>
    <row r="16241" spans="1:2">
      <c r="A16241" t="s">
        <v>1051</v>
      </c>
      <c r="B16241" t="s">
        <v>11</v>
      </c>
    </row>
    <row r="16242" spans="1:2">
      <c r="A16242" t="s">
        <v>1048</v>
      </c>
      <c r="B16242" t="s">
        <v>11</v>
      </c>
    </row>
    <row r="16243" spans="1:2">
      <c r="A16243" t="s">
        <v>1041</v>
      </c>
      <c r="B16243" t="s">
        <v>11</v>
      </c>
    </row>
    <row r="16244" spans="1:2">
      <c r="A16244" t="s">
        <v>1051</v>
      </c>
      <c r="B16244" t="s">
        <v>11</v>
      </c>
    </row>
    <row r="16245" spans="1:2">
      <c r="A16245" t="s">
        <v>1046</v>
      </c>
      <c r="B16245" t="s">
        <v>11</v>
      </c>
    </row>
    <row r="16246" spans="1:2">
      <c r="A16246" t="s">
        <v>1041</v>
      </c>
      <c r="B16246" t="s">
        <v>11</v>
      </c>
    </row>
    <row r="16247" spans="1:2">
      <c r="A16247" t="s">
        <v>1044</v>
      </c>
      <c r="B16247" t="s">
        <v>11</v>
      </c>
    </row>
    <row r="16248" spans="1:2">
      <c r="A16248" t="s">
        <v>1052</v>
      </c>
      <c r="B16248" t="s">
        <v>11</v>
      </c>
    </row>
    <row r="16249" spans="1:2">
      <c r="A16249" t="s">
        <v>1046</v>
      </c>
      <c r="B16249" t="s">
        <v>11</v>
      </c>
    </row>
    <row r="16250" spans="1:2">
      <c r="A16250" t="s">
        <v>1052</v>
      </c>
      <c r="B16250" t="s">
        <v>11</v>
      </c>
    </row>
    <row r="16251" spans="1:2">
      <c r="A16251" t="s">
        <v>1041</v>
      </c>
      <c r="B16251" t="s">
        <v>11</v>
      </c>
    </row>
    <row r="16252" spans="1:2">
      <c r="A16252" t="s">
        <v>1049</v>
      </c>
      <c r="B16252" t="s">
        <v>11</v>
      </c>
    </row>
    <row r="16253" spans="1:2">
      <c r="A16253" t="s">
        <v>1049</v>
      </c>
      <c r="B16253" t="s">
        <v>11</v>
      </c>
    </row>
    <row r="16254" spans="1:2">
      <c r="A16254" t="s">
        <v>1046</v>
      </c>
      <c r="B16254" t="s">
        <v>11</v>
      </c>
    </row>
    <row r="16255" spans="1:2">
      <c r="A16255" t="s">
        <v>1048</v>
      </c>
      <c r="B16255" t="s">
        <v>11</v>
      </c>
    </row>
    <row r="16256" spans="1:2">
      <c r="A16256" t="s">
        <v>1053</v>
      </c>
      <c r="B16256" t="s">
        <v>11</v>
      </c>
    </row>
    <row r="16257" spans="1:2">
      <c r="A16257" t="s">
        <v>1038</v>
      </c>
      <c r="B16257" t="s">
        <v>11</v>
      </c>
    </row>
    <row r="16258" spans="1:2">
      <c r="A16258" t="s">
        <v>1039</v>
      </c>
      <c r="B16258" t="s">
        <v>11</v>
      </c>
    </row>
    <row r="16259" spans="1:2">
      <c r="A16259" t="s">
        <v>1042</v>
      </c>
      <c r="B16259" t="s">
        <v>11</v>
      </c>
    </row>
    <row r="16260" spans="1:2">
      <c r="A16260" t="s">
        <v>1047</v>
      </c>
      <c r="B16260" t="s">
        <v>11</v>
      </c>
    </row>
    <row r="16261" spans="1:2">
      <c r="A16261" t="s">
        <v>1038</v>
      </c>
      <c r="B16261" t="s">
        <v>11</v>
      </c>
    </row>
    <row r="16262" spans="1:2">
      <c r="A16262" t="s">
        <v>1050</v>
      </c>
      <c r="B16262" t="s">
        <v>11</v>
      </c>
    </row>
    <row r="16263" spans="1:2">
      <c r="A16263" t="s">
        <v>1047</v>
      </c>
      <c r="B16263" t="s">
        <v>11</v>
      </c>
    </row>
    <row r="16264" spans="1:2">
      <c r="A16264" t="s">
        <v>1042</v>
      </c>
      <c r="B16264" t="s">
        <v>11</v>
      </c>
    </row>
    <row r="16265" spans="1:2">
      <c r="A16265" t="s">
        <v>1041</v>
      </c>
      <c r="B16265" t="s">
        <v>11</v>
      </c>
    </row>
    <row r="16266" spans="1:2">
      <c r="A16266" t="s">
        <v>1042</v>
      </c>
      <c r="B16266" t="s">
        <v>11</v>
      </c>
    </row>
    <row r="16267" spans="1:2">
      <c r="A16267" t="s">
        <v>1046</v>
      </c>
      <c r="B16267" t="s">
        <v>11</v>
      </c>
    </row>
    <row r="16268" spans="1:2">
      <c r="A16268" t="s">
        <v>1051</v>
      </c>
      <c r="B16268" t="s">
        <v>11</v>
      </c>
    </row>
    <row r="16269" spans="1:2">
      <c r="A16269" t="s">
        <v>1041</v>
      </c>
      <c r="B16269" t="s">
        <v>11</v>
      </c>
    </row>
    <row r="16270" spans="1:2">
      <c r="A16270" t="s">
        <v>1050</v>
      </c>
      <c r="B16270" t="s">
        <v>11</v>
      </c>
    </row>
    <row r="16271" spans="1:2">
      <c r="A16271" t="s">
        <v>1039</v>
      </c>
      <c r="B16271" t="s">
        <v>11</v>
      </c>
    </row>
    <row r="16272" spans="1:2">
      <c r="A16272" t="s">
        <v>1044</v>
      </c>
      <c r="B16272" t="s">
        <v>11</v>
      </c>
    </row>
    <row r="16273" spans="1:2">
      <c r="A16273" t="s">
        <v>1039</v>
      </c>
      <c r="B16273" t="s">
        <v>11</v>
      </c>
    </row>
    <row r="16274" spans="1:2">
      <c r="A16274" t="s">
        <v>1045</v>
      </c>
      <c r="B16274" t="s">
        <v>11</v>
      </c>
    </row>
    <row r="16275" spans="1:2">
      <c r="A16275" t="s">
        <v>1051</v>
      </c>
      <c r="B16275" t="s">
        <v>11</v>
      </c>
    </row>
    <row r="16276" spans="1:2">
      <c r="A16276" t="s">
        <v>1038</v>
      </c>
      <c r="B16276" t="s">
        <v>11</v>
      </c>
    </row>
    <row r="16277" spans="1:2">
      <c r="A16277" t="s">
        <v>1050</v>
      </c>
      <c r="B16277" t="s">
        <v>11</v>
      </c>
    </row>
    <row r="16278" spans="1:2">
      <c r="A16278" t="s">
        <v>1039</v>
      </c>
      <c r="B16278" t="s">
        <v>11</v>
      </c>
    </row>
    <row r="16279" spans="1:2">
      <c r="A16279" t="s">
        <v>1039</v>
      </c>
      <c r="B16279" t="s">
        <v>11</v>
      </c>
    </row>
    <row r="16280" spans="1:2">
      <c r="A16280" t="s">
        <v>1039</v>
      </c>
      <c r="B16280" t="s">
        <v>11</v>
      </c>
    </row>
    <row r="16281" spans="1:2">
      <c r="A16281" t="s">
        <v>1051</v>
      </c>
      <c r="B16281" t="s">
        <v>11</v>
      </c>
    </row>
    <row r="16282" spans="1:2">
      <c r="A16282" t="s">
        <v>1045</v>
      </c>
      <c r="B16282" t="s">
        <v>35</v>
      </c>
    </row>
    <row r="16283" spans="1:2">
      <c r="A16283" t="s">
        <v>1038</v>
      </c>
      <c r="B16283" t="s">
        <v>35</v>
      </c>
    </row>
    <row r="16284" spans="1:2">
      <c r="A16284" t="s">
        <v>1050</v>
      </c>
      <c r="B16284" t="s">
        <v>35</v>
      </c>
    </row>
    <row r="16285" spans="1:2">
      <c r="A16285" t="s">
        <v>1043</v>
      </c>
      <c r="B16285" t="s">
        <v>35</v>
      </c>
    </row>
    <row r="16286" spans="1:2">
      <c r="A16286" t="s">
        <v>1042</v>
      </c>
      <c r="B16286" t="s">
        <v>35</v>
      </c>
    </row>
    <row r="16287" spans="1:2">
      <c r="A16287" t="s">
        <v>1045</v>
      </c>
      <c r="B16287" t="s">
        <v>35</v>
      </c>
    </row>
    <row r="16288" spans="1:2">
      <c r="A16288" t="s">
        <v>1040</v>
      </c>
      <c r="B16288" t="s">
        <v>35</v>
      </c>
    </row>
    <row r="16289" spans="1:2">
      <c r="A16289" t="s">
        <v>1041</v>
      </c>
      <c r="B16289" t="s">
        <v>35</v>
      </c>
    </row>
    <row r="16290" spans="1:2">
      <c r="A16290" t="s">
        <v>1048</v>
      </c>
      <c r="B16290" t="s">
        <v>35</v>
      </c>
    </row>
    <row r="16291" spans="1:2">
      <c r="A16291" t="s">
        <v>1048</v>
      </c>
      <c r="B16291" t="s">
        <v>35</v>
      </c>
    </row>
    <row r="16292" spans="1:2">
      <c r="A16292" t="s">
        <v>1046</v>
      </c>
      <c r="B16292" t="s">
        <v>35</v>
      </c>
    </row>
    <row r="16293" spans="1:2">
      <c r="A16293" t="s">
        <v>1043</v>
      </c>
      <c r="B16293" t="s">
        <v>35</v>
      </c>
    </row>
    <row r="16294" spans="1:2">
      <c r="A16294" t="s">
        <v>1053</v>
      </c>
      <c r="B16294" t="s">
        <v>35</v>
      </c>
    </row>
    <row r="16295" spans="1:2">
      <c r="A16295" t="s">
        <v>1041</v>
      </c>
      <c r="B16295" t="s">
        <v>35</v>
      </c>
    </row>
    <row r="16296" spans="1:2">
      <c r="A16296" t="s">
        <v>1044</v>
      </c>
      <c r="B16296" t="s">
        <v>35</v>
      </c>
    </row>
    <row r="16297" spans="1:2">
      <c r="A16297" t="s">
        <v>1050</v>
      </c>
      <c r="B16297" t="s">
        <v>35</v>
      </c>
    </row>
    <row r="16298" spans="1:2">
      <c r="A16298" t="s">
        <v>1051</v>
      </c>
      <c r="B16298" t="s">
        <v>35</v>
      </c>
    </row>
    <row r="16299" spans="1:2">
      <c r="A16299" t="s">
        <v>1044</v>
      </c>
      <c r="B16299" t="s">
        <v>35</v>
      </c>
    </row>
    <row r="16300" spans="1:2">
      <c r="A16300" t="s">
        <v>1048</v>
      </c>
      <c r="B16300" t="s">
        <v>35</v>
      </c>
    </row>
    <row r="16301" spans="1:2">
      <c r="A16301" t="s">
        <v>1041</v>
      </c>
      <c r="B16301" t="s">
        <v>35</v>
      </c>
    </row>
    <row r="16302" spans="1:2">
      <c r="A16302" t="s">
        <v>1045</v>
      </c>
      <c r="B16302" t="s">
        <v>35</v>
      </c>
    </row>
    <row r="16303" spans="1:2">
      <c r="A16303" t="s">
        <v>1041</v>
      </c>
      <c r="B16303" t="s">
        <v>35</v>
      </c>
    </row>
    <row r="16304" spans="1:2">
      <c r="A16304" t="s">
        <v>1048</v>
      </c>
      <c r="B16304" t="s">
        <v>35</v>
      </c>
    </row>
    <row r="16305" spans="1:2">
      <c r="A16305" t="s">
        <v>1047</v>
      </c>
      <c r="B16305" t="s">
        <v>35</v>
      </c>
    </row>
    <row r="16306" spans="1:2">
      <c r="A16306" t="s">
        <v>1043</v>
      </c>
      <c r="B16306" t="s">
        <v>35</v>
      </c>
    </row>
    <row r="16307" spans="1:2">
      <c r="A16307" t="s">
        <v>1042</v>
      </c>
      <c r="B16307" t="s">
        <v>35</v>
      </c>
    </row>
    <row r="16308" spans="1:2">
      <c r="A16308" t="s">
        <v>1041</v>
      </c>
      <c r="B16308" t="s">
        <v>35</v>
      </c>
    </row>
    <row r="16309" spans="1:2">
      <c r="A16309" t="s">
        <v>1048</v>
      </c>
      <c r="B16309" t="s">
        <v>35</v>
      </c>
    </row>
    <row r="16310" spans="1:2">
      <c r="A16310" t="s">
        <v>1040</v>
      </c>
      <c r="B16310" t="s">
        <v>35</v>
      </c>
    </row>
    <row r="16311" spans="1:2">
      <c r="A16311" t="s">
        <v>1049</v>
      </c>
      <c r="B16311" t="s">
        <v>35</v>
      </c>
    </row>
    <row r="16312" spans="1:2">
      <c r="A16312" t="s">
        <v>1042</v>
      </c>
      <c r="B16312" t="s">
        <v>35</v>
      </c>
    </row>
    <row r="16313" spans="1:2">
      <c r="A16313" t="s">
        <v>1040</v>
      </c>
      <c r="B16313" t="s">
        <v>35</v>
      </c>
    </row>
    <row r="16314" spans="1:2">
      <c r="A16314" t="s">
        <v>1048</v>
      </c>
      <c r="B16314" t="s">
        <v>35</v>
      </c>
    </row>
    <row r="16315" spans="1:2">
      <c r="A16315" t="s">
        <v>1046</v>
      </c>
      <c r="B16315" t="s">
        <v>35</v>
      </c>
    </row>
    <row r="16316" spans="1:2">
      <c r="A16316" t="s">
        <v>1047</v>
      </c>
      <c r="B16316" t="s">
        <v>35</v>
      </c>
    </row>
    <row r="16317" spans="1:2">
      <c r="A16317" t="s">
        <v>1050</v>
      </c>
      <c r="B16317" t="s">
        <v>35</v>
      </c>
    </row>
    <row r="16318" spans="1:2">
      <c r="A16318" t="s">
        <v>1050</v>
      </c>
      <c r="B16318" t="s">
        <v>35</v>
      </c>
    </row>
    <row r="16319" spans="1:2">
      <c r="A16319" t="s">
        <v>1046</v>
      </c>
      <c r="B16319" t="s">
        <v>35</v>
      </c>
    </row>
    <row r="16320" spans="1:2">
      <c r="A16320" t="s">
        <v>1041</v>
      </c>
      <c r="B16320" t="s">
        <v>35</v>
      </c>
    </row>
    <row r="16321" spans="1:2">
      <c r="A16321" t="s">
        <v>1047</v>
      </c>
      <c r="B16321" t="s">
        <v>35</v>
      </c>
    </row>
    <row r="16322" spans="1:2">
      <c r="A16322" t="s">
        <v>1048</v>
      </c>
      <c r="B16322" t="s">
        <v>35</v>
      </c>
    </row>
    <row r="16323" spans="1:2">
      <c r="A16323" t="s">
        <v>1041</v>
      </c>
      <c r="B16323" t="s">
        <v>35</v>
      </c>
    </row>
    <row r="16324" spans="1:2">
      <c r="A16324" t="s">
        <v>1040</v>
      </c>
      <c r="B16324" t="s">
        <v>35</v>
      </c>
    </row>
    <row r="16325" spans="1:2">
      <c r="A16325" t="s">
        <v>1044</v>
      </c>
      <c r="B16325" t="s">
        <v>17</v>
      </c>
    </row>
    <row r="16326" spans="1:2">
      <c r="A16326" t="s">
        <v>1043</v>
      </c>
      <c r="B16326" t="s">
        <v>17</v>
      </c>
    </row>
    <row r="16327" spans="1:2">
      <c r="A16327" t="s">
        <v>1042</v>
      </c>
      <c r="B16327" t="s">
        <v>17</v>
      </c>
    </row>
    <row r="16328" spans="1:2">
      <c r="A16328" t="s">
        <v>1053</v>
      </c>
      <c r="B16328" t="s">
        <v>17</v>
      </c>
    </row>
    <row r="16329" spans="1:2">
      <c r="A16329" t="s">
        <v>1053</v>
      </c>
      <c r="B16329" t="s">
        <v>17</v>
      </c>
    </row>
    <row r="16330" spans="1:2">
      <c r="A16330" t="s">
        <v>1046</v>
      </c>
      <c r="B16330" t="s">
        <v>17</v>
      </c>
    </row>
    <row r="16331" spans="1:2">
      <c r="A16331" t="s">
        <v>1050</v>
      </c>
      <c r="B16331" t="s">
        <v>17</v>
      </c>
    </row>
    <row r="16332" spans="1:2">
      <c r="A16332" t="s">
        <v>1050</v>
      </c>
      <c r="B16332" t="s">
        <v>17</v>
      </c>
    </row>
    <row r="16333" spans="1:2">
      <c r="A16333" t="s">
        <v>1052</v>
      </c>
      <c r="B16333" t="s">
        <v>17</v>
      </c>
    </row>
    <row r="16334" spans="1:2">
      <c r="A16334" t="s">
        <v>1048</v>
      </c>
      <c r="B16334" t="s">
        <v>17</v>
      </c>
    </row>
    <row r="16335" spans="1:2">
      <c r="A16335" t="s">
        <v>1052</v>
      </c>
      <c r="B16335" t="s">
        <v>17</v>
      </c>
    </row>
    <row r="16336" spans="1:2">
      <c r="A16336" t="s">
        <v>1038</v>
      </c>
      <c r="B16336" t="s">
        <v>17</v>
      </c>
    </row>
    <row r="16337" spans="1:2">
      <c r="A16337" t="s">
        <v>1050</v>
      </c>
      <c r="B16337" t="s">
        <v>17</v>
      </c>
    </row>
    <row r="16338" spans="1:2">
      <c r="A16338" t="s">
        <v>1050</v>
      </c>
      <c r="B16338" t="s">
        <v>17</v>
      </c>
    </row>
    <row r="16339" spans="1:2">
      <c r="A16339" t="s">
        <v>1043</v>
      </c>
      <c r="B16339" t="s">
        <v>17</v>
      </c>
    </row>
    <row r="16340" spans="1:2">
      <c r="A16340" t="s">
        <v>1051</v>
      </c>
      <c r="B16340" t="s">
        <v>17</v>
      </c>
    </row>
    <row r="16341" spans="1:2">
      <c r="A16341" t="s">
        <v>1050</v>
      </c>
      <c r="B16341" t="s">
        <v>17</v>
      </c>
    </row>
    <row r="16342" spans="1:2">
      <c r="A16342" t="s">
        <v>1045</v>
      </c>
      <c r="B16342" t="s">
        <v>17</v>
      </c>
    </row>
    <row r="16343" spans="1:2">
      <c r="A16343" t="s">
        <v>1042</v>
      </c>
      <c r="B16343" t="s">
        <v>17</v>
      </c>
    </row>
    <row r="16344" spans="1:2">
      <c r="A16344" t="s">
        <v>1039</v>
      </c>
      <c r="B16344" t="s">
        <v>17</v>
      </c>
    </row>
    <row r="16345" spans="1:2">
      <c r="A16345" t="s">
        <v>1049</v>
      </c>
      <c r="B16345" t="s">
        <v>17</v>
      </c>
    </row>
    <row r="16346" spans="1:2">
      <c r="A16346" t="s">
        <v>1041</v>
      </c>
      <c r="B16346" t="s">
        <v>17</v>
      </c>
    </row>
    <row r="16347" spans="1:2">
      <c r="A16347" t="s">
        <v>1047</v>
      </c>
      <c r="B16347" t="s">
        <v>17</v>
      </c>
    </row>
    <row r="16348" spans="1:2">
      <c r="A16348" t="s">
        <v>1052</v>
      </c>
      <c r="B16348" t="s">
        <v>17</v>
      </c>
    </row>
    <row r="16349" spans="1:2">
      <c r="A16349" t="s">
        <v>1042</v>
      </c>
      <c r="B16349" t="s">
        <v>17</v>
      </c>
    </row>
    <row r="16350" spans="1:2">
      <c r="A16350" t="s">
        <v>1053</v>
      </c>
      <c r="B16350" t="s">
        <v>17</v>
      </c>
    </row>
    <row r="16351" spans="1:2">
      <c r="A16351" t="s">
        <v>1049</v>
      </c>
      <c r="B16351" t="s">
        <v>17</v>
      </c>
    </row>
    <row r="16352" spans="1:2">
      <c r="A16352" t="s">
        <v>1047</v>
      </c>
      <c r="B16352" t="s">
        <v>17</v>
      </c>
    </row>
    <row r="16353" spans="1:2">
      <c r="A16353" t="s">
        <v>1050</v>
      </c>
      <c r="B16353" t="s">
        <v>17</v>
      </c>
    </row>
    <row r="16354" spans="1:2">
      <c r="A16354" t="s">
        <v>1049</v>
      </c>
      <c r="B16354" t="s">
        <v>17</v>
      </c>
    </row>
    <row r="16355" spans="1:2">
      <c r="A16355" t="s">
        <v>1046</v>
      </c>
      <c r="B16355" t="s">
        <v>17</v>
      </c>
    </row>
    <row r="16356" spans="1:2">
      <c r="A16356" t="s">
        <v>1047</v>
      </c>
      <c r="B16356" t="s">
        <v>17</v>
      </c>
    </row>
    <row r="16357" spans="1:2">
      <c r="A16357" t="s">
        <v>1053</v>
      </c>
      <c r="B16357" t="s">
        <v>17</v>
      </c>
    </row>
    <row r="16358" spans="1:2">
      <c r="A16358" t="s">
        <v>1047</v>
      </c>
      <c r="B16358" t="s">
        <v>17</v>
      </c>
    </row>
    <row r="16359" spans="1:2">
      <c r="A16359" t="s">
        <v>1048</v>
      </c>
      <c r="B16359" t="s">
        <v>26</v>
      </c>
    </row>
    <row r="16360" spans="1:2">
      <c r="A16360" t="s">
        <v>1050</v>
      </c>
      <c r="B16360" t="s">
        <v>26</v>
      </c>
    </row>
    <row r="16361" spans="1:2">
      <c r="A16361" t="s">
        <v>1038</v>
      </c>
      <c r="B16361" t="s">
        <v>26</v>
      </c>
    </row>
    <row r="16362" spans="1:2">
      <c r="A16362" t="s">
        <v>1042</v>
      </c>
      <c r="B16362" t="s">
        <v>26</v>
      </c>
    </row>
    <row r="16363" spans="1:2">
      <c r="A16363" t="s">
        <v>1046</v>
      </c>
      <c r="B16363" t="s">
        <v>26</v>
      </c>
    </row>
    <row r="16364" spans="1:2">
      <c r="A16364" t="s">
        <v>1050</v>
      </c>
      <c r="B16364" t="s">
        <v>26</v>
      </c>
    </row>
    <row r="16365" spans="1:2">
      <c r="A16365" t="s">
        <v>1046</v>
      </c>
      <c r="B16365" t="s">
        <v>26</v>
      </c>
    </row>
    <row r="16366" spans="1:2">
      <c r="A16366" t="s">
        <v>1052</v>
      </c>
      <c r="B16366" t="s">
        <v>26</v>
      </c>
    </row>
    <row r="16367" spans="1:2">
      <c r="A16367" t="s">
        <v>1048</v>
      </c>
      <c r="B16367" t="s">
        <v>26</v>
      </c>
    </row>
    <row r="16368" spans="1:2">
      <c r="A16368" t="s">
        <v>1047</v>
      </c>
      <c r="B16368" t="s">
        <v>26</v>
      </c>
    </row>
    <row r="16369" spans="1:2">
      <c r="A16369" t="s">
        <v>1041</v>
      </c>
      <c r="B16369" t="s">
        <v>26</v>
      </c>
    </row>
    <row r="16370" spans="1:2">
      <c r="A16370" t="s">
        <v>1042</v>
      </c>
      <c r="B16370" t="s">
        <v>26</v>
      </c>
    </row>
    <row r="16371" spans="1:2">
      <c r="A16371" t="s">
        <v>1041</v>
      </c>
      <c r="B16371" t="s">
        <v>26</v>
      </c>
    </row>
    <row r="16372" spans="1:2">
      <c r="A16372" t="s">
        <v>1040</v>
      </c>
      <c r="B16372" t="s">
        <v>26</v>
      </c>
    </row>
    <row r="16373" spans="1:2">
      <c r="A16373" t="s">
        <v>1045</v>
      </c>
      <c r="B16373" t="s">
        <v>26</v>
      </c>
    </row>
    <row r="16374" spans="1:2">
      <c r="A16374" t="s">
        <v>1040</v>
      </c>
      <c r="B16374" t="s">
        <v>26</v>
      </c>
    </row>
    <row r="16375" spans="1:2">
      <c r="A16375" t="s">
        <v>1048</v>
      </c>
      <c r="B16375" t="s">
        <v>26</v>
      </c>
    </row>
    <row r="16376" spans="1:2">
      <c r="A16376" t="s">
        <v>1040</v>
      </c>
      <c r="B16376" t="s">
        <v>26</v>
      </c>
    </row>
    <row r="16377" spans="1:2">
      <c r="A16377" t="s">
        <v>1046</v>
      </c>
      <c r="B16377" t="s">
        <v>26</v>
      </c>
    </row>
    <row r="16378" spans="1:2">
      <c r="A16378" t="s">
        <v>1048</v>
      </c>
      <c r="B16378" t="s">
        <v>26</v>
      </c>
    </row>
    <row r="16379" spans="1:2">
      <c r="A16379" t="s">
        <v>1050</v>
      </c>
      <c r="B16379" t="s">
        <v>26</v>
      </c>
    </row>
    <row r="16380" spans="1:2">
      <c r="A16380" t="s">
        <v>1041</v>
      </c>
      <c r="B16380" t="s">
        <v>26</v>
      </c>
    </row>
    <row r="16381" spans="1:2">
      <c r="A16381" t="s">
        <v>1043</v>
      </c>
      <c r="B16381" t="s">
        <v>26</v>
      </c>
    </row>
    <row r="16382" spans="1:2">
      <c r="A16382" t="s">
        <v>1040</v>
      </c>
      <c r="B16382" t="s">
        <v>26</v>
      </c>
    </row>
    <row r="16383" spans="1:2">
      <c r="A16383" t="s">
        <v>1039</v>
      </c>
      <c r="B16383" t="s">
        <v>26</v>
      </c>
    </row>
    <row r="16384" spans="1:2">
      <c r="A16384" t="s">
        <v>1048</v>
      </c>
      <c r="B16384" t="s">
        <v>26</v>
      </c>
    </row>
    <row r="16385" spans="1:2">
      <c r="A16385" t="s">
        <v>1044</v>
      </c>
      <c r="B16385" t="s">
        <v>26</v>
      </c>
    </row>
    <row r="16386" spans="1:2">
      <c r="A16386" t="s">
        <v>1041</v>
      </c>
      <c r="B16386" t="s">
        <v>26</v>
      </c>
    </row>
    <row r="16387" spans="1:2">
      <c r="A16387" t="s">
        <v>1038</v>
      </c>
      <c r="B16387" t="s">
        <v>26</v>
      </c>
    </row>
    <row r="16388" spans="1:2">
      <c r="A16388" t="s">
        <v>1042</v>
      </c>
      <c r="B16388" t="s">
        <v>17</v>
      </c>
    </row>
    <row r="16389" spans="1:2">
      <c r="A16389" t="s">
        <v>1040</v>
      </c>
      <c r="B16389" t="s">
        <v>17</v>
      </c>
    </row>
    <row r="16390" spans="1:2">
      <c r="A16390" t="s">
        <v>1043</v>
      </c>
      <c r="B16390" t="s">
        <v>17</v>
      </c>
    </row>
    <row r="16391" spans="1:2">
      <c r="A16391" t="s">
        <v>1046</v>
      </c>
      <c r="B16391" t="s">
        <v>17</v>
      </c>
    </row>
    <row r="16392" spans="1:2">
      <c r="A16392" t="s">
        <v>1038</v>
      </c>
      <c r="B16392" t="s">
        <v>17</v>
      </c>
    </row>
    <row r="16393" spans="1:2">
      <c r="A16393" t="s">
        <v>1047</v>
      </c>
      <c r="B16393" t="s">
        <v>17</v>
      </c>
    </row>
    <row r="16394" spans="1:2">
      <c r="A16394" t="s">
        <v>1043</v>
      </c>
      <c r="B16394" t="s">
        <v>17</v>
      </c>
    </row>
    <row r="16395" spans="1:2">
      <c r="A16395" t="s">
        <v>1039</v>
      </c>
      <c r="B16395" t="s">
        <v>17</v>
      </c>
    </row>
    <row r="16396" spans="1:2">
      <c r="A16396" t="s">
        <v>1043</v>
      </c>
      <c r="B16396" t="s">
        <v>17</v>
      </c>
    </row>
    <row r="16397" spans="1:2">
      <c r="A16397" t="s">
        <v>1038</v>
      </c>
      <c r="B16397" t="s">
        <v>17</v>
      </c>
    </row>
    <row r="16398" spans="1:2">
      <c r="A16398" t="s">
        <v>1041</v>
      </c>
      <c r="B16398" t="s">
        <v>17</v>
      </c>
    </row>
    <row r="16399" spans="1:2">
      <c r="A16399" t="s">
        <v>1049</v>
      </c>
      <c r="B16399" t="s">
        <v>17</v>
      </c>
    </row>
    <row r="16400" spans="1:2">
      <c r="A16400" t="s">
        <v>1040</v>
      </c>
      <c r="B16400" t="s">
        <v>17</v>
      </c>
    </row>
    <row r="16401" spans="1:2">
      <c r="A16401" t="s">
        <v>1051</v>
      </c>
      <c r="B16401" t="s">
        <v>17</v>
      </c>
    </row>
    <row r="16402" spans="1:2">
      <c r="A16402" t="s">
        <v>1044</v>
      </c>
      <c r="B16402" t="s">
        <v>17</v>
      </c>
    </row>
    <row r="16403" spans="1:2">
      <c r="A16403" t="s">
        <v>1047</v>
      </c>
      <c r="B16403" t="s">
        <v>17</v>
      </c>
    </row>
    <row r="16404" spans="1:2">
      <c r="A16404" t="s">
        <v>1048</v>
      </c>
      <c r="B16404" t="s">
        <v>17</v>
      </c>
    </row>
    <row r="16405" spans="1:2">
      <c r="A16405" t="s">
        <v>1038</v>
      </c>
      <c r="B16405" t="s">
        <v>17</v>
      </c>
    </row>
    <row r="16406" spans="1:2">
      <c r="A16406" t="s">
        <v>1041</v>
      </c>
      <c r="B16406" t="s">
        <v>17</v>
      </c>
    </row>
    <row r="16407" spans="1:2">
      <c r="A16407" t="s">
        <v>1052</v>
      </c>
      <c r="B16407" t="s">
        <v>17</v>
      </c>
    </row>
    <row r="16408" spans="1:2">
      <c r="A16408" t="s">
        <v>1041</v>
      </c>
      <c r="B16408" t="s">
        <v>17</v>
      </c>
    </row>
    <row r="16409" spans="1:2">
      <c r="A16409" t="s">
        <v>1041</v>
      </c>
      <c r="B16409" t="s">
        <v>17</v>
      </c>
    </row>
    <row r="16410" spans="1:2">
      <c r="A16410" t="s">
        <v>1045</v>
      </c>
      <c r="B16410" t="s">
        <v>17</v>
      </c>
    </row>
    <row r="16411" spans="1:2">
      <c r="A16411" t="s">
        <v>1041</v>
      </c>
      <c r="B16411" t="s">
        <v>17</v>
      </c>
    </row>
    <row r="16412" spans="1:2">
      <c r="A16412" t="s">
        <v>1051</v>
      </c>
      <c r="B16412" t="s">
        <v>17</v>
      </c>
    </row>
    <row r="16413" spans="1:2">
      <c r="A16413" t="s">
        <v>1043</v>
      </c>
      <c r="B16413" t="s">
        <v>17</v>
      </c>
    </row>
    <row r="16414" spans="1:2">
      <c r="A16414" t="s">
        <v>1050</v>
      </c>
      <c r="B16414" t="s">
        <v>17</v>
      </c>
    </row>
    <row r="16415" spans="1:2">
      <c r="A16415" t="s">
        <v>1049</v>
      </c>
      <c r="B16415" t="s">
        <v>17</v>
      </c>
    </row>
    <row r="16416" spans="1:2">
      <c r="A16416" t="s">
        <v>1043</v>
      </c>
      <c r="B16416" t="s">
        <v>17</v>
      </c>
    </row>
    <row r="16417" spans="1:2">
      <c r="A16417" t="s">
        <v>1047</v>
      </c>
      <c r="B16417" t="s">
        <v>17</v>
      </c>
    </row>
    <row r="16418" spans="1:2">
      <c r="A16418" t="s">
        <v>1050</v>
      </c>
      <c r="B16418" t="s">
        <v>17</v>
      </c>
    </row>
    <row r="16419" spans="1:2">
      <c r="A16419" t="s">
        <v>1038</v>
      </c>
      <c r="B16419" t="s">
        <v>17</v>
      </c>
    </row>
    <row r="16420" spans="1:2">
      <c r="A16420" t="s">
        <v>1046</v>
      </c>
      <c r="B16420" t="s">
        <v>17</v>
      </c>
    </row>
    <row r="16421" spans="1:2">
      <c r="A16421" t="s">
        <v>1044</v>
      </c>
      <c r="B16421" t="s">
        <v>17</v>
      </c>
    </row>
    <row r="16422" spans="1:2">
      <c r="A16422" t="s">
        <v>1040</v>
      </c>
      <c r="B16422" t="s">
        <v>17</v>
      </c>
    </row>
    <row r="16423" spans="1:2">
      <c r="A16423" t="s">
        <v>1046</v>
      </c>
      <c r="B16423" t="s">
        <v>97</v>
      </c>
    </row>
    <row r="16424" spans="1:2">
      <c r="A16424" t="s">
        <v>1046</v>
      </c>
      <c r="B16424" t="s">
        <v>97</v>
      </c>
    </row>
    <row r="16425" spans="1:2">
      <c r="A16425" t="s">
        <v>1043</v>
      </c>
      <c r="B16425" t="s">
        <v>97</v>
      </c>
    </row>
    <row r="16426" spans="1:2">
      <c r="A16426" t="s">
        <v>1038</v>
      </c>
      <c r="B16426" t="s">
        <v>97</v>
      </c>
    </row>
    <row r="16427" spans="1:2">
      <c r="A16427" t="s">
        <v>1038</v>
      </c>
      <c r="B16427" t="s">
        <v>97</v>
      </c>
    </row>
    <row r="16428" spans="1:2">
      <c r="A16428" t="s">
        <v>1048</v>
      </c>
      <c r="B16428" t="s">
        <v>97</v>
      </c>
    </row>
    <row r="16429" spans="1:2">
      <c r="A16429" t="s">
        <v>1041</v>
      </c>
      <c r="B16429" t="s">
        <v>97</v>
      </c>
    </row>
    <row r="16430" spans="1:2">
      <c r="A16430" t="s">
        <v>1052</v>
      </c>
      <c r="B16430" t="s">
        <v>97</v>
      </c>
    </row>
    <row r="16431" spans="1:2">
      <c r="A16431" t="s">
        <v>1050</v>
      </c>
      <c r="B16431" t="s">
        <v>97</v>
      </c>
    </row>
    <row r="16432" spans="1:2">
      <c r="A16432" t="s">
        <v>1051</v>
      </c>
      <c r="B16432" t="s">
        <v>97</v>
      </c>
    </row>
    <row r="16433" spans="1:2">
      <c r="A16433" t="s">
        <v>1045</v>
      </c>
      <c r="B16433" t="s">
        <v>35</v>
      </c>
    </row>
    <row r="16434" spans="1:2">
      <c r="A16434" t="s">
        <v>1042</v>
      </c>
      <c r="B16434" t="s">
        <v>35</v>
      </c>
    </row>
    <row r="16435" spans="1:2">
      <c r="A16435" t="s">
        <v>1051</v>
      </c>
      <c r="B16435" t="s">
        <v>35</v>
      </c>
    </row>
    <row r="16436" spans="1:2">
      <c r="A16436" t="s">
        <v>1040</v>
      </c>
      <c r="B16436" t="s">
        <v>35</v>
      </c>
    </row>
    <row r="16437" spans="1:2">
      <c r="A16437" t="s">
        <v>1050</v>
      </c>
      <c r="B16437" t="s">
        <v>35</v>
      </c>
    </row>
    <row r="16438" spans="1:2">
      <c r="A16438" t="s">
        <v>1045</v>
      </c>
      <c r="B16438" t="s">
        <v>24</v>
      </c>
    </row>
    <row r="16439" spans="1:2">
      <c r="A16439" t="s">
        <v>1045</v>
      </c>
      <c r="B16439" t="s">
        <v>24</v>
      </c>
    </row>
    <row r="16440" spans="1:2">
      <c r="A16440" t="s">
        <v>1049</v>
      </c>
      <c r="B16440" t="s">
        <v>24</v>
      </c>
    </row>
    <row r="16441" spans="1:2">
      <c r="A16441" t="s">
        <v>1053</v>
      </c>
      <c r="B16441" t="s">
        <v>24</v>
      </c>
    </row>
    <row r="16442" spans="1:2">
      <c r="A16442" t="s">
        <v>1043</v>
      </c>
      <c r="B16442" t="s">
        <v>24</v>
      </c>
    </row>
    <row r="16443" spans="1:2">
      <c r="A16443" t="s">
        <v>1043</v>
      </c>
      <c r="B16443" t="s">
        <v>24</v>
      </c>
    </row>
    <row r="16444" spans="1:2">
      <c r="A16444" t="s">
        <v>1047</v>
      </c>
      <c r="B16444" t="s">
        <v>24</v>
      </c>
    </row>
    <row r="16445" spans="1:2">
      <c r="A16445" t="s">
        <v>1042</v>
      </c>
      <c r="B16445" t="s">
        <v>24</v>
      </c>
    </row>
    <row r="16446" spans="1:2">
      <c r="A16446" t="s">
        <v>1048</v>
      </c>
      <c r="B16446" t="s">
        <v>35</v>
      </c>
    </row>
    <row r="16447" spans="1:2">
      <c r="A16447" t="s">
        <v>1052</v>
      </c>
      <c r="B16447" t="s">
        <v>35</v>
      </c>
    </row>
    <row r="16448" spans="1:2">
      <c r="A16448" t="s">
        <v>1038</v>
      </c>
      <c r="B16448" t="s">
        <v>35</v>
      </c>
    </row>
    <row r="16449" spans="1:2">
      <c r="A16449" t="s">
        <v>1046</v>
      </c>
      <c r="B16449" t="s">
        <v>35</v>
      </c>
    </row>
    <row r="16450" spans="1:2">
      <c r="A16450" t="s">
        <v>1039</v>
      </c>
      <c r="B16450" t="s">
        <v>35</v>
      </c>
    </row>
    <row r="16451" spans="1:2">
      <c r="A16451" t="s">
        <v>1038</v>
      </c>
      <c r="B16451" t="s">
        <v>35</v>
      </c>
    </row>
    <row r="16452" spans="1:2">
      <c r="A16452" t="s">
        <v>1038</v>
      </c>
      <c r="B16452" t="s">
        <v>35</v>
      </c>
    </row>
    <row r="16453" spans="1:2">
      <c r="A16453" t="s">
        <v>1045</v>
      </c>
      <c r="B16453" t="s">
        <v>35</v>
      </c>
    </row>
    <row r="16454" spans="1:2">
      <c r="A16454" t="s">
        <v>1038</v>
      </c>
      <c r="B16454" t="s">
        <v>35</v>
      </c>
    </row>
    <row r="16455" spans="1:2">
      <c r="A16455" t="s">
        <v>1041</v>
      </c>
      <c r="B16455" t="s">
        <v>35</v>
      </c>
    </row>
    <row r="16456" spans="1:2">
      <c r="A16456" t="s">
        <v>1042</v>
      </c>
      <c r="B16456" t="s">
        <v>35</v>
      </c>
    </row>
    <row r="16457" spans="1:2">
      <c r="A16457" t="s">
        <v>1045</v>
      </c>
      <c r="B16457" t="s">
        <v>35</v>
      </c>
    </row>
    <row r="16458" spans="1:2">
      <c r="A16458" t="s">
        <v>1041</v>
      </c>
      <c r="B16458" t="s">
        <v>35</v>
      </c>
    </row>
    <row r="16459" spans="1:2">
      <c r="A16459" t="s">
        <v>1041</v>
      </c>
      <c r="B16459" t="s">
        <v>35</v>
      </c>
    </row>
    <row r="16460" spans="1:2">
      <c r="A16460" t="s">
        <v>1050</v>
      </c>
      <c r="B16460" t="s">
        <v>35</v>
      </c>
    </row>
    <row r="16461" spans="1:2">
      <c r="A16461" t="s">
        <v>1039</v>
      </c>
      <c r="B16461" t="s">
        <v>35</v>
      </c>
    </row>
    <row r="16462" spans="1:2">
      <c r="A16462" t="s">
        <v>1053</v>
      </c>
      <c r="B16462" t="s">
        <v>35</v>
      </c>
    </row>
    <row r="16463" spans="1:2">
      <c r="A16463" t="s">
        <v>1044</v>
      </c>
      <c r="B16463" t="s">
        <v>35</v>
      </c>
    </row>
    <row r="16464" spans="1:2">
      <c r="A16464" t="s">
        <v>1038</v>
      </c>
      <c r="B16464" t="s">
        <v>35</v>
      </c>
    </row>
    <row r="16465" spans="1:2">
      <c r="A16465" t="s">
        <v>1043</v>
      </c>
      <c r="B16465" t="s">
        <v>26</v>
      </c>
    </row>
    <row r="16466" spans="1:2">
      <c r="A16466" t="s">
        <v>1046</v>
      </c>
      <c r="B16466" t="s">
        <v>26</v>
      </c>
    </row>
    <row r="16467" spans="1:2">
      <c r="A16467" t="s">
        <v>1047</v>
      </c>
      <c r="B16467" t="s">
        <v>26</v>
      </c>
    </row>
    <row r="16468" spans="1:2">
      <c r="A16468" t="s">
        <v>1053</v>
      </c>
      <c r="B16468" t="s">
        <v>26</v>
      </c>
    </row>
    <row r="16469" spans="1:2">
      <c r="A16469" t="s">
        <v>1041</v>
      </c>
      <c r="B16469" t="s">
        <v>26</v>
      </c>
    </row>
    <row r="16470" spans="1:2">
      <c r="A16470" t="s">
        <v>1038</v>
      </c>
      <c r="B16470" t="s">
        <v>26</v>
      </c>
    </row>
    <row r="16471" spans="1:2">
      <c r="A16471" t="s">
        <v>1050</v>
      </c>
      <c r="B16471" t="s">
        <v>26</v>
      </c>
    </row>
    <row r="16472" spans="1:2">
      <c r="A16472" t="s">
        <v>1049</v>
      </c>
      <c r="B16472" t="s">
        <v>26</v>
      </c>
    </row>
    <row r="16473" spans="1:2">
      <c r="A16473" t="s">
        <v>1043</v>
      </c>
      <c r="B16473" t="s">
        <v>26</v>
      </c>
    </row>
    <row r="16474" spans="1:2">
      <c r="A16474" t="s">
        <v>1041</v>
      </c>
      <c r="B16474" t="s">
        <v>26</v>
      </c>
    </row>
    <row r="16475" spans="1:2">
      <c r="A16475" t="s">
        <v>1045</v>
      </c>
      <c r="B16475" t="s">
        <v>26</v>
      </c>
    </row>
    <row r="16476" spans="1:2">
      <c r="A16476" t="s">
        <v>1038</v>
      </c>
      <c r="B16476" t="s">
        <v>26</v>
      </c>
    </row>
    <row r="16477" spans="1:2">
      <c r="A16477" t="s">
        <v>1049</v>
      </c>
      <c r="B16477" t="s">
        <v>26</v>
      </c>
    </row>
    <row r="16478" spans="1:2">
      <c r="A16478" t="s">
        <v>1051</v>
      </c>
      <c r="B16478" t="s">
        <v>26</v>
      </c>
    </row>
    <row r="16479" spans="1:2">
      <c r="A16479" t="s">
        <v>1042</v>
      </c>
      <c r="B16479" t="s">
        <v>26</v>
      </c>
    </row>
    <row r="16480" spans="1:2">
      <c r="A16480" t="s">
        <v>1050</v>
      </c>
      <c r="B16480" t="s">
        <v>26</v>
      </c>
    </row>
    <row r="16481" spans="1:2">
      <c r="A16481" t="s">
        <v>1052</v>
      </c>
      <c r="B16481" t="s">
        <v>26</v>
      </c>
    </row>
    <row r="16482" spans="1:2">
      <c r="A16482" t="s">
        <v>1048</v>
      </c>
      <c r="B16482" t="s">
        <v>26</v>
      </c>
    </row>
    <row r="16483" spans="1:2">
      <c r="A16483" t="s">
        <v>1045</v>
      </c>
      <c r="B16483" t="s">
        <v>26</v>
      </c>
    </row>
    <row r="16484" spans="1:2">
      <c r="A16484" t="s">
        <v>1052</v>
      </c>
      <c r="B16484" t="s">
        <v>26</v>
      </c>
    </row>
    <row r="16485" spans="1:2">
      <c r="A16485" t="s">
        <v>1043</v>
      </c>
      <c r="B16485" t="s">
        <v>26</v>
      </c>
    </row>
    <row r="16486" spans="1:2">
      <c r="A16486" t="s">
        <v>1048</v>
      </c>
      <c r="B16486" t="s">
        <v>26</v>
      </c>
    </row>
    <row r="16487" spans="1:2">
      <c r="A16487" t="s">
        <v>1039</v>
      </c>
      <c r="B16487" t="s">
        <v>26</v>
      </c>
    </row>
    <row r="16488" spans="1:2">
      <c r="A16488" t="s">
        <v>1043</v>
      </c>
      <c r="B16488" t="s">
        <v>26</v>
      </c>
    </row>
    <row r="16489" spans="1:2">
      <c r="A16489" t="s">
        <v>1043</v>
      </c>
      <c r="B16489" t="s">
        <v>26</v>
      </c>
    </row>
    <row r="16490" spans="1:2">
      <c r="A16490" t="s">
        <v>1044</v>
      </c>
      <c r="B16490" t="s">
        <v>26</v>
      </c>
    </row>
    <row r="16491" spans="1:2">
      <c r="A16491" t="s">
        <v>1041</v>
      </c>
      <c r="B16491" t="s">
        <v>63</v>
      </c>
    </row>
    <row r="16492" spans="1:2">
      <c r="A16492" t="s">
        <v>1045</v>
      </c>
      <c r="B16492" t="s">
        <v>63</v>
      </c>
    </row>
    <row r="16493" spans="1:2">
      <c r="A16493" t="s">
        <v>1046</v>
      </c>
      <c r="B16493" t="s">
        <v>63</v>
      </c>
    </row>
    <row r="16494" spans="1:2">
      <c r="A16494" t="s">
        <v>1040</v>
      </c>
      <c r="B16494" t="s">
        <v>63</v>
      </c>
    </row>
    <row r="16495" spans="1:2">
      <c r="A16495" t="s">
        <v>1042</v>
      </c>
      <c r="B16495" t="s">
        <v>63</v>
      </c>
    </row>
    <row r="16496" spans="1:2">
      <c r="A16496" t="s">
        <v>1038</v>
      </c>
      <c r="B16496" t="s">
        <v>63</v>
      </c>
    </row>
    <row r="16497" spans="1:2">
      <c r="A16497" t="s">
        <v>1052</v>
      </c>
      <c r="B16497" t="s">
        <v>63</v>
      </c>
    </row>
    <row r="16498" spans="1:2">
      <c r="A16498" t="s">
        <v>1047</v>
      </c>
      <c r="B16498" t="s">
        <v>63</v>
      </c>
    </row>
    <row r="16499" spans="1:2">
      <c r="A16499" t="s">
        <v>1041</v>
      </c>
      <c r="B16499" t="s">
        <v>63</v>
      </c>
    </row>
    <row r="16500" spans="1:2">
      <c r="A16500" t="s">
        <v>1043</v>
      </c>
      <c r="B16500" t="s">
        <v>63</v>
      </c>
    </row>
    <row r="16501" spans="1:2">
      <c r="A16501" t="s">
        <v>1042</v>
      </c>
      <c r="B16501" t="s">
        <v>63</v>
      </c>
    </row>
    <row r="16502" spans="1:2">
      <c r="A16502" t="s">
        <v>1042</v>
      </c>
      <c r="B16502" t="s">
        <v>63</v>
      </c>
    </row>
    <row r="16503" spans="1:2">
      <c r="A16503" t="s">
        <v>1041</v>
      </c>
      <c r="B16503" t="s">
        <v>63</v>
      </c>
    </row>
    <row r="16504" spans="1:2">
      <c r="A16504" t="s">
        <v>1048</v>
      </c>
      <c r="B16504" t="s">
        <v>63</v>
      </c>
    </row>
    <row r="16505" spans="1:2">
      <c r="A16505" t="s">
        <v>1050</v>
      </c>
      <c r="B16505" t="s">
        <v>63</v>
      </c>
    </row>
    <row r="16506" spans="1:2">
      <c r="A16506" t="s">
        <v>1038</v>
      </c>
      <c r="B16506" t="s">
        <v>63</v>
      </c>
    </row>
    <row r="16507" spans="1:2">
      <c r="A16507" t="s">
        <v>1043</v>
      </c>
      <c r="B16507" t="s">
        <v>63</v>
      </c>
    </row>
    <row r="16508" spans="1:2">
      <c r="A16508" t="s">
        <v>1051</v>
      </c>
      <c r="B16508" t="s">
        <v>63</v>
      </c>
    </row>
    <row r="16509" spans="1:2">
      <c r="A16509" t="s">
        <v>1039</v>
      </c>
      <c r="B16509" t="s">
        <v>63</v>
      </c>
    </row>
    <row r="16510" spans="1:2">
      <c r="A16510" t="s">
        <v>1053</v>
      </c>
      <c r="B16510" t="s">
        <v>63</v>
      </c>
    </row>
    <row r="16511" spans="1:2">
      <c r="A16511" t="s">
        <v>1043</v>
      </c>
      <c r="B16511" t="s">
        <v>63</v>
      </c>
    </row>
    <row r="16512" spans="1:2">
      <c r="A16512" t="s">
        <v>1053</v>
      </c>
      <c r="B16512" t="s">
        <v>63</v>
      </c>
    </row>
    <row r="16513" spans="1:2">
      <c r="A16513" t="s">
        <v>1047</v>
      </c>
      <c r="B16513" t="s">
        <v>63</v>
      </c>
    </row>
    <row r="16514" spans="1:2">
      <c r="A16514" t="s">
        <v>1039</v>
      </c>
      <c r="B16514" t="s">
        <v>63</v>
      </c>
    </row>
    <row r="16515" spans="1:2">
      <c r="A16515" t="s">
        <v>1039</v>
      </c>
      <c r="B16515" t="s">
        <v>63</v>
      </c>
    </row>
    <row r="16516" spans="1:2">
      <c r="A16516" t="s">
        <v>1050</v>
      </c>
      <c r="B16516" t="s">
        <v>63</v>
      </c>
    </row>
    <row r="16517" spans="1:2">
      <c r="A16517" t="s">
        <v>1053</v>
      </c>
      <c r="B16517" t="s">
        <v>63</v>
      </c>
    </row>
    <row r="16518" spans="1:2">
      <c r="A16518" t="s">
        <v>1050</v>
      </c>
      <c r="B16518" t="s">
        <v>63</v>
      </c>
    </row>
    <row r="16519" spans="1:2">
      <c r="A16519" t="s">
        <v>1052</v>
      </c>
      <c r="B16519" t="s">
        <v>63</v>
      </c>
    </row>
    <row r="16520" spans="1:2">
      <c r="A16520" t="s">
        <v>1039</v>
      </c>
      <c r="B16520" t="s">
        <v>63</v>
      </c>
    </row>
    <row r="16521" spans="1:2">
      <c r="A16521" t="s">
        <v>1049</v>
      </c>
      <c r="B16521" t="s">
        <v>63</v>
      </c>
    </row>
    <row r="16522" spans="1:2">
      <c r="A16522" t="s">
        <v>1050</v>
      </c>
      <c r="B16522" t="s">
        <v>63</v>
      </c>
    </row>
    <row r="16523" spans="1:2">
      <c r="A16523" t="s">
        <v>1042</v>
      </c>
      <c r="B16523" t="s">
        <v>63</v>
      </c>
    </row>
    <row r="16524" spans="1:2">
      <c r="A16524" t="s">
        <v>1048</v>
      </c>
      <c r="B16524" t="s">
        <v>63</v>
      </c>
    </row>
    <row r="16525" spans="1:2">
      <c r="A16525" t="s">
        <v>1050</v>
      </c>
      <c r="B16525" t="s">
        <v>63</v>
      </c>
    </row>
    <row r="16526" spans="1:2">
      <c r="A16526" t="s">
        <v>1040</v>
      </c>
      <c r="B16526" t="s">
        <v>63</v>
      </c>
    </row>
    <row r="16527" spans="1:2">
      <c r="A16527" t="s">
        <v>1043</v>
      </c>
      <c r="B16527" t="s">
        <v>63</v>
      </c>
    </row>
    <row r="16528" spans="1:2">
      <c r="A16528" t="s">
        <v>1038</v>
      </c>
      <c r="B16528" t="s">
        <v>63</v>
      </c>
    </row>
    <row r="16529" spans="1:2">
      <c r="A16529" t="s">
        <v>1044</v>
      </c>
      <c r="B16529" t="s">
        <v>63</v>
      </c>
    </row>
    <row r="16530" spans="1:2">
      <c r="A16530" t="s">
        <v>1045</v>
      </c>
      <c r="B16530" t="s">
        <v>63</v>
      </c>
    </row>
    <row r="16531" spans="1:2">
      <c r="A16531" t="s">
        <v>1052</v>
      </c>
      <c r="B16531" t="s">
        <v>63</v>
      </c>
    </row>
    <row r="16532" spans="1:2">
      <c r="A16532" t="s">
        <v>1046</v>
      </c>
      <c r="B16532" t="s">
        <v>63</v>
      </c>
    </row>
    <row r="16533" spans="1:2">
      <c r="A16533" t="s">
        <v>1042</v>
      </c>
      <c r="B16533" t="s">
        <v>63</v>
      </c>
    </row>
    <row r="16534" spans="1:2">
      <c r="A16534" t="s">
        <v>1042</v>
      </c>
      <c r="B16534" t="s">
        <v>63</v>
      </c>
    </row>
    <row r="16535" spans="1:2">
      <c r="A16535" t="s">
        <v>1052</v>
      </c>
      <c r="B16535" t="s">
        <v>33</v>
      </c>
    </row>
    <row r="16536" spans="1:2">
      <c r="A16536" t="s">
        <v>1038</v>
      </c>
      <c r="B16536" t="s">
        <v>33</v>
      </c>
    </row>
    <row r="16537" spans="1:2">
      <c r="A16537" t="s">
        <v>1052</v>
      </c>
      <c r="B16537" t="s">
        <v>33</v>
      </c>
    </row>
    <row r="16538" spans="1:2">
      <c r="A16538" t="s">
        <v>1050</v>
      </c>
      <c r="B16538" t="s">
        <v>33</v>
      </c>
    </row>
    <row r="16539" spans="1:2">
      <c r="A16539" t="s">
        <v>1051</v>
      </c>
      <c r="B16539" t="s">
        <v>33</v>
      </c>
    </row>
    <row r="16540" spans="1:2">
      <c r="A16540" t="s">
        <v>1051</v>
      </c>
      <c r="B16540" t="s">
        <v>33</v>
      </c>
    </row>
    <row r="16541" spans="1:2">
      <c r="A16541" t="s">
        <v>1046</v>
      </c>
      <c r="B16541" t="s">
        <v>33</v>
      </c>
    </row>
    <row r="16542" spans="1:2">
      <c r="A16542" t="s">
        <v>1049</v>
      </c>
      <c r="B16542" t="s">
        <v>33</v>
      </c>
    </row>
    <row r="16543" spans="1:2">
      <c r="A16543" t="s">
        <v>1047</v>
      </c>
      <c r="B16543" t="s">
        <v>33</v>
      </c>
    </row>
    <row r="16544" spans="1:2">
      <c r="A16544" t="s">
        <v>1053</v>
      </c>
      <c r="B16544" t="s">
        <v>33</v>
      </c>
    </row>
    <row r="16545" spans="1:2">
      <c r="A16545" t="s">
        <v>1044</v>
      </c>
      <c r="B16545" t="s">
        <v>33</v>
      </c>
    </row>
    <row r="16546" spans="1:2">
      <c r="A16546" t="s">
        <v>1052</v>
      </c>
      <c r="B16546" t="s">
        <v>33</v>
      </c>
    </row>
    <row r="16547" spans="1:2">
      <c r="A16547" t="s">
        <v>1050</v>
      </c>
      <c r="B16547" t="s">
        <v>33</v>
      </c>
    </row>
    <row r="16548" spans="1:2">
      <c r="A16548" t="s">
        <v>1039</v>
      </c>
      <c r="B16548" t="s">
        <v>33</v>
      </c>
    </row>
    <row r="16549" spans="1:2">
      <c r="A16549" t="s">
        <v>1041</v>
      </c>
      <c r="B16549" t="s">
        <v>33</v>
      </c>
    </row>
    <row r="16550" spans="1:2">
      <c r="A16550" t="s">
        <v>1050</v>
      </c>
      <c r="B16550" t="s">
        <v>33</v>
      </c>
    </row>
    <row r="16551" spans="1:2">
      <c r="A16551" t="s">
        <v>1053</v>
      </c>
      <c r="B16551" t="s">
        <v>33</v>
      </c>
    </row>
    <row r="16552" spans="1:2">
      <c r="A16552" t="s">
        <v>1044</v>
      </c>
      <c r="B16552" t="s">
        <v>33</v>
      </c>
    </row>
    <row r="16553" spans="1:2">
      <c r="A16553" t="s">
        <v>1050</v>
      </c>
      <c r="B16553" t="s">
        <v>33</v>
      </c>
    </row>
    <row r="16554" spans="1:2">
      <c r="A16554" t="s">
        <v>1038</v>
      </c>
      <c r="B16554" t="s">
        <v>33</v>
      </c>
    </row>
    <row r="16555" spans="1:2">
      <c r="A16555" t="s">
        <v>1043</v>
      </c>
      <c r="B16555" t="s">
        <v>33</v>
      </c>
    </row>
    <row r="16556" spans="1:2">
      <c r="A16556" t="s">
        <v>1045</v>
      </c>
      <c r="B16556" t="s">
        <v>33</v>
      </c>
    </row>
    <row r="16557" spans="1:2">
      <c r="A16557" t="s">
        <v>1047</v>
      </c>
      <c r="B16557" t="s">
        <v>33</v>
      </c>
    </row>
    <row r="16558" spans="1:2">
      <c r="A16558" t="s">
        <v>1046</v>
      </c>
      <c r="B16558" t="s">
        <v>33</v>
      </c>
    </row>
    <row r="16559" spans="1:2">
      <c r="A16559" t="s">
        <v>1038</v>
      </c>
      <c r="B16559" t="s">
        <v>33</v>
      </c>
    </row>
    <row r="16560" spans="1:2">
      <c r="A16560" t="s">
        <v>1042</v>
      </c>
      <c r="B16560" t="s">
        <v>33</v>
      </c>
    </row>
    <row r="16561" spans="1:2">
      <c r="A16561" t="s">
        <v>1052</v>
      </c>
      <c r="B16561" t="s">
        <v>33</v>
      </c>
    </row>
    <row r="16562" spans="1:2">
      <c r="A16562" t="s">
        <v>1041</v>
      </c>
      <c r="B16562" t="s">
        <v>33</v>
      </c>
    </row>
    <row r="16563" spans="1:2">
      <c r="A16563" t="s">
        <v>1038</v>
      </c>
      <c r="B16563" t="s">
        <v>33</v>
      </c>
    </row>
    <row r="16564" spans="1:2">
      <c r="A16564" t="s">
        <v>1053</v>
      </c>
      <c r="B16564" t="s">
        <v>33</v>
      </c>
    </row>
    <row r="16565" spans="1:2">
      <c r="A16565" t="s">
        <v>1045</v>
      </c>
      <c r="B16565" t="s">
        <v>33</v>
      </c>
    </row>
    <row r="16566" spans="1:2">
      <c r="A16566" t="s">
        <v>1042</v>
      </c>
      <c r="B16566" t="s">
        <v>33</v>
      </c>
    </row>
    <row r="16567" spans="1:2">
      <c r="A16567" t="s">
        <v>1038</v>
      </c>
      <c r="B16567" t="s">
        <v>33</v>
      </c>
    </row>
    <row r="16568" spans="1:2">
      <c r="A16568" t="s">
        <v>1041</v>
      </c>
      <c r="B16568" t="s">
        <v>33</v>
      </c>
    </row>
    <row r="16569" spans="1:2">
      <c r="A16569" t="s">
        <v>1038</v>
      </c>
      <c r="B16569" t="s">
        <v>33</v>
      </c>
    </row>
    <row r="16570" spans="1:2">
      <c r="A16570" t="s">
        <v>1041</v>
      </c>
      <c r="B16570" t="s">
        <v>33</v>
      </c>
    </row>
    <row r="16571" spans="1:2">
      <c r="A16571" t="s">
        <v>1048</v>
      </c>
      <c r="B16571" t="s">
        <v>33</v>
      </c>
    </row>
    <row r="16572" spans="1:2">
      <c r="A16572" t="s">
        <v>1038</v>
      </c>
      <c r="B16572" t="s">
        <v>33</v>
      </c>
    </row>
    <row r="16573" spans="1:2">
      <c r="A16573" t="s">
        <v>1045</v>
      </c>
      <c r="B16573" t="s">
        <v>33</v>
      </c>
    </row>
    <row r="16574" spans="1:2">
      <c r="A16574" t="s">
        <v>1038</v>
      </c>
      <c r="B16574" t="s">
        <v>33</v>
      </c>
    </row>
    <row r="16575" spans="1:2">
      <c r="A16575" t="s">
        <v>1049</v>
      </c>
      <c r="B16575" t="s">
        <v>22</v>
      </c>
    </row>
    <row r="16576" spans="1:2">
      <c r="A16576" t="s">
        <v>1051</v>
      </c>
      <c r="B16576" t="s">
        <v>22</v>
      </c>
    </row>
    <row r="16577" spans="1:2">
      <c r="A16577" t="s">
        <v>1048</v>
      </c>
      <c r="B16577" t="s">
        <v>22</v>
      </c>
    </row>
    <row r="16578" spans="1:2">
      <c r="A16578" t="s">
        <v>1040</v>
      </c>
      <c r="B16578" t="s">
        <v>22</v>
      </c>
    </row>
    <row r="16579" spans="1:2">
      <c r="A16579" t="s">
        <v>1052</v>
      </c>
      <c r="B16579" t="s">
        <v>22</v>
      </c>
    </row>
    <row r="16580" spans="1:2">
      <c r="A16580" t="s">
        <v>1043</v>
      </c>
      <c r="B16580" t="s">
        <v>22</v>
      </c>
    </row>
    <row r="16581" spans="1:2">
      <c r="A16581" t="s">
        <v>1044</v>
      </c>
      <c r="B16581" t="s">
        <v>22</v>
      </c>
    </row>
    <row r="16582" spans="1:2">
      <c r="A16582" t="s">
        <v>1052</v>
      </c>
      <c r="B16582" t="s">
        <v>22</v>
      </c>
    </row>
    <row r="16583" spans="1:2">
      <c r="A16583" t="s">
        <v>1047</v>
      </c>
      <c r="B16583" t="s">
        <v>22</v>
      </c>
    </row>
    <row r="16584" spans="1:2">
      <c r="A16584" t="s">
        <v>1040</v>
      </c>
      <c r="B16584" t="s">
        <v>22</v>
      </c>
    </row>
    <row r="16585" spans="1:2">
      <c r="A16585" t="s">
        <v>1043</v>
      </c>
      <c r="B16585" t="s">
        <v>22</v>
      </c>
    </row>
    <row r="16586" spans="1:2">
      <c r="A16586" t="s">
        <v>1046</v>
      </c>
      <c r="B16586" t="s">
        <v>22</v>
      </c>
    </row>
    <row r="16587" spans="1:2">
      <c r="A16587" t="s">
        <v>1050</v>
      </c>
      <c r="B16587" t="s">
        <v>22</v>
      </c>
    </row>
    <row r="16588" spans="1:2">
      <c r="A16588" t="s">
        <v>1051</v>
      </c>
      <c r="B16588" t="s">
        <v>22</v>
      </c>
    </row>
    <row r="16589" spans="1:2">
      <c r="A16589" t="s">
        <v>1051</v>
      </c>
      <c r="B16589" t="s">
        <v>22</v>
      </c>
    </row>
    <row r="16590" spans="1:2">
      <c r="A16590" t="s">
        <v>1038</v>
      </c>
      <c r="B16590" t="s">
        <v>22</v>
      </c>
    </row>
    <row r="16591" spans="1:2">
      <c r="A16591" t="s">
        <v>1042</v>
      </c>
      <c r="B16591" t="s">
        <v>11</v>
      </c>
    </row>
    <row r="16592" spans="1:2">
      <c r="A16592" t="s">
        <v>1046</v>
      </c>
      <c r="B16592" t="s">
        <v>11</v>
      </c>
    </row>
    <row r="16593" spans="1:2">
      <c r="A16593" t="s">
        <v>1051</v>
      </c>
      <c r="B16593" t="s">
        <v>11</v>
      </c>
    </row>
    <row r="16594" spans="1:2">
      <c r="A16594" t="s">
        <v>1040</v>
      </c>
      <c r="B16594" t="s">
        <v>11</v>
      </c>
    </row>
    <row r="16595" spans="1:2">
      <c r="A16595" t="s">
        <v>1047</v>
      </c>
      <c r="B16595" t="s">
        <v>11</v>
      </c>
    </row>
    <row r="16596" spans="1:2">
      <c r="A16596" t="s">
        <v>1049</v>
      </c>
      <c r="B16596" t="s">
        <v>11</v>
      </c>
    </row>
    <row r="16597" spans="1:2">
      <c r="A16597" t="s">
        <v>1049</v>
      </c>
      <c r="B16597" t="s">
        <v>11</v>
      </c>
    </row>
    <row r="16598" spans="1:2">
      <c r="A16598" t="s">
        <v>1044</v>
      </c>
      <c r="B16598" t="s">
        <v>11</v>
      </c>
    </row>
    <row r="16599" spans="1:2">
      <c r="A16599" t="s">
        <v>1047</v>
      </c>
      <c r="B16599" t="s">
        <v>11</v>
      </c>
    </row>
    <row r="16600" spans="1:2">
      <c r="A16600" t="s">
        <v>1044</v>
      </c>
      <c r="B16600" t="s">
        <v>11</v>
      </c>
    </row>
    <row r="16601" spans="1:2">
      <c r="A16601" t="s">
        <v>1050</v>
      </c>
      <c r="B16601" t="s">
        <v>11</v>
      </c>
    </row>
    <row r="16602" spans="1:2">
      <c r="A16602" t="s">
        <v>1048</v>
      </c>
      <c r="B16602" t="s">
        <v>30</v>
      </c>
    </row>
    <row r="16603" spans="1:2">
      <c r="A16603" t="s">
        <v>1048</v>
      </c>
      <c r="B16603" t="s">
        <v>30</v>
      </c>
    </row>
    <row r="16604" spans="1:2">
      <c r="A16604" t="s">
        <v>1046</v>
      </c>
      <c r="B16604" t="s">
        <v>30</v>
      </c>
    </row>
    <row r="16605" spans="1:2">
      <c r="A16605" t="s">
        <v>1044</v>
      </c>
      <c r="B16605" t="s">
        <v>30</v>
      </c>
    </row>
    <row r="16606" spans="1:2">
      <c r="A16606" t="s">
        <v>1050</v>
      </c>
      <c r="B16606" t="s">
        <v>30</v>
      </c>
    </row>
    <row r="16607" spans="1:2">
      <c r="A16607" t="s">
        <v>1050</v>
      </c>
      <c r="B16607" t="s">
        <v>30</v>
      </c>
    </row>
    <row r="16608" spans="1:2">
      <c r="A16608" t="s">
        <v>1038</v>
      </c>
      <c r="B16608" t="s">
        <v>30</v>
      </c>
    </row>
    <row r="16609" spans="1:2">
      <c r="A16609" t="s">
        <v>1045</v>
      </c>
      <c r="B16609" t="s">
        <v>30</v>
      </c>
    </row>
    <row r="16610" spans="1:2">
      <c r="A16610" t="s">
        <v>1038</v>
      </c>
      <c r="B16610" t="s">
        <v>30</v>
      </c>
    </row>
    <row r="16611" spans="1:2">
      <c r="A16611" t="s">
        <v>1048</v>
      </c>
      <c r="B16611" t="s">
        <v>30</v>
      </c>
    </row>
    <row r="16612" spans="1:2">
      <c r="A16612" t="s">
        <v>1041</v>
      </c>
      <c r="B16612" t="s">
        <v>30</v>
      </c>
    </row>
    <row r="16613" spans="1:2">
      <c r="A16613" t="s">
        <v>1045</v>
      </c>
      <c r="B16613" t="s">
        <v>30</v>
      </c>
    </row>
    <row r="16614" spans="1:2">
      <c r="A16614" t="s">
        <v>1050</v>
      </c>
      <c r="B16614" t="s">
        <v>30</v>
      </c>
    </row>
    <row r="16615" spans="1:2">
      <c r="A16615" t="s">
        <v>1047</v>
      </c>
      <c r="B16615" t="s">
        <v>30</v>
      </c>
    </row>
    <row r="16616" spans="1:2">
      <c r="A16616" t="s">
        <v>1040</v>
      </c>
      <c r="B16616" t="s">
        <v>30</v>
      </c>
    </row>
    <row r="16617" spans="1:2">
      <c r="A16617" t="s">
        <v>1052</v>
      </c>
      <c r="B16617" t="s">
        <v>30</v>
      </c>
    </row>
    <row r="16618" spans="1:2">
      <c r="A16618" t="s">
        <v>1050</v>
      </c>
      <c r="B16618" t="s">
        <v>30</v>
      </c>
    </row>
    <row r="16619" spans="1:2">
      <c r="A16619" t="s">
        <v>1041</v>
      </c>
      <c r="B16619" t="s">
        <v>30</v>
      </c>
    </row>
    <row r="16620" spans="1:2">
      <c r="A16620" t="s">
        <v>1052</v>
      </c>
      <c r="B16620" t="s">
        <v>30</v>
      </c>
    </row>
    <row r="16621" spans="1:2">
      <c r="A16621" t="s">
        <v>1049</v>
      </c>
      <c r="B16621" t="s">
        <v>30</v>
      </c>
    </row>
    <row r="16622" spans="1:2">
      <c r="A16622" t="s">
        <v>1039</v>
      </c>
      <c r="B16622" t="s">
        <v>30</v>
      </c>
    </row>
    <row r="16623" spans="1:2">
      <c r="A16623" t="s">
        <v>1051</v>
      </c>
      <c r="B16623" t="s">
        <v>30</v>
      </c>
    </row>
    <row r="16624" spans="1:2">
      <c r="A16624" t="s">
        <v>1048</v>
      </c>
      <c r="B16624" t="s">
        <v>73</v>
      </c>
    </row>
    <row r="16625" spans="1:2">
      <c r="A16625" t="s">
        <v>1042</v>
      </c>
      <c r="B16625" t="s">
        <v>73</v>
      </c>
    </row>
    <row r="16626" spans="1:2">
      <c r="A16626" t="s">
        <v>1040</v>
      </c>
      <c r="B16626" t="s">
        <v>73</v>
      </c>
    </row>
    <row r="16627" spans="1:2">
      <c r="A16627" t="s">
        <v>1041</v>
      </c>
      <c r="B16627" t="s">
        <v>73</v>
      </c>
    </row>
    <row r="16628" spans="1:2">
      <c r="A16628" t="s">
        <v>1048</v>
      </c>
      <c r="B16628" t="s">
        <v>73</v>
      </c>
    </row>
    <row r="16629" spans="1:2">
      <c r="A16629" t="s">
        <v>1053</v>
      </c>
      <c r="B16629" t="s">
        <v>73</v>
      </c>
    </row>
    <row r="16630" spans="1:2">
      <c r="A16630" t="s">
        <v>1039</v>
      </c>
      <c r="B16630" t="s">
        <v>73</v>
      </c>
    </row>
    <row r="16631" spans="1:2">
      <c r="A16631" t="s">
        <v>1049</v>
      </c>
      <c r="B16631" t="s">
        <v>73</v>
      </c>
    </row>
    <row r="16632" spans="1:2">
      <c r="A16632" t="s">
        <v>1053</v>
      </c>
      <c r="B16632" t="s">
        <v>73</v>
      </c>
    </row>
    <row r="16633" spans="1:2">
      <c r="A16633" t="s">
        <v>1041</v>
      </c>
      <c r="B16633" t="s">
        <v>73</v>
      </c>
    </row>
    <row r="16634" spans="1:2">
      <c r="A16634" t="s">
        <v>1045</v>
      </c>
      <c r="B16634" t="s">
        <v>73</v>
      </c>
    </row>
    <row r="16635" spans="1:2">
      <c r="A16635" t="s">
        <v>1045</v>
      </c>
      <c r="B16635" t="s">
        <v>73</v>
      </c>
    </row>
    <row r="16636" spans="1:2">
      <c r="A16636" t="s">
        <v>1040</v>
      </c>
      <c r="B16636" t="s">
        <v>73</v>
      </c>
    </row>
    <row r="16637" spans="1:2">
      <c r="A16637" t="s">
        <v>1039</v>
      </c>
      <c r="B16637" t="s">
        <v>73</v>
      </c>
    </row>
    <row r="16638" spans="1:2">
      <c r="A16638" t="s">
        <v>1038</v>
      </c>
      <c r="B16638" t="s">
        <v>73</v>
      </c>
    </row>
    <row r="16639" spans="1:2">
      <c r="A16639" t="s">
        <v>1040</v>
      </c>
      <c r="B16639" t="s">
        <v>73</v>
      </c>
    </row>
    <row r="16640" spans="1:2">
      <c r="A16640" t="s">
        <v>1040</v>
      </c>
      <c r="B16640" t="s">
        <v>73</v>
      </c>
    </row>
    <row r="16641" spans="1:2">
      <c r="A16641" t="s">
        <v>1052</v>
      </c>
      <c r="B16641" t="s">
        <v>73</v>
      </c>
    </row>
    <row r="16642" spans="1:2">
      <c r="A16642" t="s">
        <v>1052</v>
      </c>
      <c r="B16642" t="s">
        <v>73</v>
      </c>
    </row>
    <row r="16643" spans="1:2">
      <c r="A16643" t="s">
        <v>1053</v>
      </c>
      <c r="B16643" t="s">
        <v>73</v>
      </c>
    </row>
    <row r="16644" spans="1:2">
      <c r="A16644" t="s">
        <v>1046</v>
      </c>
      <c r="B16644" t="s">
        <v>73</v>
      </c>
    </row>
    <row r="16645" spans="1:2">
      <c r="A16645" t="s">
        <v>1053</v>
      </c>
      <c r="B16645" t="s">
        <v>73</v>
      </c>
    </row>
    <row r="16646" spans="1:2">
      <c r="A16646" t="s">
        <v>1041</v>
      </c>
      <c r="B16646" t="s">
        <v>73</v>
      </c>
    </row>
    <row r="16647" spans="1:2">
      <c r="A16647" t="s">
        <v>1049</v>
      </c>
      <c r="B16647" t="s">
        <v>73</v>
      </c>
    </row>
    <row r="16648" spans="1:2">
      <c r="A16648" t="s">
        <v>1044</v>
      </c>
      <c r="B16648" t="s">
        <v>73</v>
      </c>
    </row>
    <row r="16649" spans="1:2">
      <c r="A16649" t="s">
        <v>1038</v>
      </c>
      <c r="B16649" t="s">
        <v>73</v>
      </c>
    </row>
    <row r="16650" spans="1:2">
      <c r="A16650" t="s">
        <v>1043</v>
      </c>
      <c r="B16650" t="s">
        <v>73</v>
      </c>
    </row>
    <row r="16651" spans="1:2">
      <c r="A16651" t="s">
        <v>1041</v>
      </c>
      <c r="B16651" t="s">
        <v>73</v>
      </c>
    </row>
    <row r="16652" spans="1:2">
      <c r="A16652" t="s">
        <v>1046</v>
      </c>
      <c r="B16652" t="s">
        <v>73</v>
      </c>
    </row>
    <row r="16653" spans="1:2">
      <c r="A16653" t="s">
        <v>1043</v>
      </c>
      <c r="B16653" t="s">
        <v>73</v>
      </c>
    </row>
    <row r="16654" spans="1:2">
      <c r="A16654" t="s">
        <v>1051</v>
      </c>
      <c r="B16654" t="s">
        <v>73</v>
      </c>
    </row>
    <row r="16655" spans="1:2">
      <c r="A16655" t="s">
        <v>1044</v>
      </c>
      <c r="B16655" t="s">
        <v>35</v>
      </c>
    </row>
    <row r="16656" spans="1:2">
      <c r="A16656" t="s">
        <v>1041</v>
      </c>
      <c r="B16656" t="s">
        <v>35</v>
      </c>
    </row>
    <row r="16657" spans="1:2">
      <c r="A16657" t="s">
        <v>1049</v>
      </c>
      <c r="B16657" t="s">
        <v>35</v>
      </c>
    </row>
    <row r="16658" spans="1:2">
      <c r="A16658" t="s">
        <v>1052</v>
      </c>
      <c r="B16658" t="s">
        <v>35</v>
      </c>
    </row>
    <row r="16659" spans="1:2">
      <c r="A16659" t="s">
        <v>1045</v>
      </c>
      <c r="B16659" t="s">
        <v>35</v>
      </c>
    </row>
    <row r="16660" spans="1:2">
      <c r="A16660" t="s">
        <v>1040</v>
      </c>
      <c r="B16660" t="s">
        <v>35</v>
      </c>
    </row>
    <row r="16661" spans="1:2">
      <c r="A16661" t="s">
        <v>1052</v>
      </c>
      <c r="B16661" t="s">
        <v>19</v>
      </c>
    </row>
    <row r="16662" spans="1:2">
      <c r="A16662" t="s">
        <v>1049</v>
      </c>
      <c r="B16662" t="s">
        <v>19</v>
      </c>
    </row>
    <row r="16663" spans="1:2">
      <c r="A16663" t="s">
        <v>1048</v>
      </c>
      <c r="B16663" t="s">
        <v>19</v>
      </c>
    </row>
    <row r="16664" spans="1:2">
      <c r="A16664" t="s">
        <v>1045</v>
      </c>
      <c r="B16664" t="s">
        <v>19</v>
      </c>
    </row>
    <row r="16665" spans="1:2">
      <c r="A16665" t="s">
        <v>1040</v>
      </c>
      <c r="B16665" t="s">
        <v>19</v>
      </c>
    </row>
    <row r="16666" spans="1:2">
      <c r="A16666" t="s">
        <v>1051</v>
      </c>
      <c r="B16666" t="s">
        <v>19</v>
      </c>
    </row>
    <row r="16667" spans="1:2">
      <c r="A16667" t="s">
        <v>1041</v>
      </c>
      <c r="B16667" t="s">
        <v>19</v>
      </c>
    </row>
    <row r="16668" spans="1:2">
      <c r="A16668" t="s">
        <v>1052</v>
      </c>
      <c r="B16668" t="s">
        <v>19</v>
      </c>
    </row>
    <row r="16669" spans="1:2">
      <c r="A16669" t="s">
        <v>1045</v>
      </c>
      <c r="B16669" t="s">
        <v>19</v>
      </c>
    </row>
    <row r="16670" spans="1:2">
      <c r="A16670" t="s">
        <v>1053</v>
      </c>
      <c r="B16670" t="s">
        <v>19</v>
      </c>
    </row>
    <row r="16671" spans="1:2">
      <c r="A16671" t="s">
        <v>1053</v>
      </c>
      <c r="B16671" t="s">
        <v>19</v>
      </c>
    </row>
    <row r="16672" spans="1:2">
      <c r="A16672" t="s">
        <v>1046</v>
      </c>
      <c r="B16672" t="s">
        <v>19</v>
      </c>
    </row>
    <row r="16673" spans="1:2">
      <c r="A16673" t="s">
        <v>1049</v>
      </c>
      <c r="B16673" t="s">
        <v>19</v>
      </c>
    </row>
    <row r="16674" spans="1:2">
      <c r="A16674" t="s">
        <v>1049</v>
      </c>
      <c r="B16674" t="s">
        <v>19</v>
      </c>
    </row>
    <row r="16675" spans="1:2">
      <c r="A16675" t="s">
        <v>1047</v>
      </c>
      <c r="B16675" t="s">
        <v>19</v>
      </c>
    </row>
    <row r="16676" spans="1:2">
      <c r="A16676" t="s">
        <v>1048</v>
      </c>
      <c r="B16676" t="s">
        <v>19</v>
      </c>
    </row>
    <row r="16677" spans="1:2">
      <c r="A16677" t="s">
        <v>1045</v>
      </c>
      <c r="B16677" t="s">
        <v>19</v>
      </c>
    </row>
    <row r="16678" spans="1:2">
      <c r="A16678" t="s">
        <v>1043</v>
      </c>
      <c r="B16678" t="s">
        <v>19</v>
      </c>
    </row>
    <row r="16679" spans="1:2">
      <c r="A16679" t="s">
        <v>1043</v>
      </c>
      <c r="B16679" t="s">
        <v>19</v>
      </c>
    </row>
    <row r="16680" spans="1:2">
      <c r="A16680" t="s">
        <v>1050</v>
      </c>
      <c r="B16680" t="s">
        <v>19</v>
      </c>
    </row>
    <row r="16681" spans="1:2">
      <c r="A16681" t="s">
        <v>1046</v>
      </c>
      <c r="B16681" t="s">
        <v>19</v>
      </c>
    </row>
    <row r="16682" spans="1:2">
      <c r="A16682" t="s">
        <v>1043</v>
      </c>
      <c r="B16682" t="s">
        <v>19</v>
      </c>
    </row>
    <row r="16683" spans="1:2">
      <c r="A16683" t="s">
        <v>1042</v>
      </c>
      <c r="B16683" t="s">
        <v>19</v>
      </c>
    </row>
    <row r="16684" spans="1:2">
      <c r="A16684" t="s">
        <v>1039</v>
      </c>
      <c r="B16684" t="s">
        <v>19</v>
      </c>
    </row>
    <row r="16685" spans="1:2">
      <c r="A16685" t="s">
        <v>1051</v>
      </c>
      <c r="B16685" t="s">
        <v>33</v>
      </c>
    </row>
    <row r="16686" spans="1:2">
      <c r="A16686" t="s">
        <v>1042</v>
      </c>
      <c r="B16686" t="s">
        <v>11</v>
      </c>
    </row>
    <row r="16687" spans="1:2">
      <c r="A16687" t="s">
        <v>1038</v>
      </c>
      <c r="B16687" t="s">
        <v>11</v>
      </c>
    </row>
    <row r="16688" spans="1:2">
      <c r="A16688" t="s">
        <v>1053</v>
      </c>
      <c r="B16688" t="s">
        <v>11</v>
      </c>
    </row>
    <row r="16689" spans="1:2">
      <c r="A16689" t="s">
        <v>1052</v>
      </c>
      <c r="B16689" t="s">
        <v>11</v>
      </c>
    </row>
    <row r="16690" spans="1:2">
      <c r="A16690" t="s">
        <v>1045</v>
      </c>
      <c r="B16690" t="s">
        <v>11</v>
      </c>
    </row>
    <row r="16691" spans="1:2">
      <c r="A16691" t="s">
        <v>1048</v>
      </c>
      <c r="B16691" t="s">
        <v>11</v>
      </c>
    </row>
    <row r="16692" spans="1:2">
      <c r="A16692" t="s">
        <v>1042</v>
      </c>
      <c r="B16692" t="s">
        <v>11</v>
      </c>
    </row>
    <row r="16693" spans="1:2">
      <c r="A16693" t="s">
        <v>1041</v>
      </c>
      <c r="B16693" t="s">
        <v>11</v>
      </c>
    </row>
    <row r="16694" spans="1:2">
      <c r="A16694" t="s">
        <v>1043</v>
      </c>
      <c r="B16694" t="s">
        <v>11</v>
      </c>
    </row>
    <row r="16695" spans="1:2">
      <c r="A16695" t="s">
        <v>1039</v>
      </c>
      <c r="B16695" t="s">
        <v>11</v>
      </c>
    </row>
    <row r="16696" spans="1:2">
      <c r="A16696" t="s">
        <v>1043</v>
      </c>
      <c r="B16696" t="s">
        <v>11</v>
      </c>
    </row>
    <row r="16697" spans="1:2">
      <c r="A16697" t="s">
        <v>1043</v>
      </c>
      <c r="B16697" t="s">
        <v>11</v>
      </c>
    </row>
    <row r="16698" spans="1:2">
      <c r="A16698" t="s">
        <v>1048</v>
      </c>
      <c r="B16698" t="s">
        <v>11</v>
      </c>
    </row>
    <row r="16699" spans="1:2">
      <c r="A16699" t="s">
        <v>1038</v>
      </c>
      <c r="B16699" t="s">
        <v>11</v>
      </c>
    </row>
    <row r="16700" spans="1:2">
      <c r="A16700" t="s">
        <v>1051</v>
      </c>
      <c r="B16700" t="s">
        <v>11</v>
      </c>
    </row>
    <row r="16701" spans="1:2">
      <c r="A16701" t="s">
        <v>1050</v>
      </c>
      <c r="B16701" t="s">
        <v>11</v>
      </c>
    </row>
    <row r="16702" spans="1:2">
      <c r="A16702" t="s">
        <v>1043</v>
      </c>
      <c r="B16702" t="s">
        <v>11</v>
      </c>
    </row>
    <row r="16703" spans="1:2">
      <c r="A16703" t="s">
        <v>1051</v>
      </c>
      <c r="B16703" t="s">
        <v>11</v>
      </c>
    </row>
    <row r="16704" spans="1:2">
      <c r="A16704" t="s">
        <v>1038</v>
      </c>
      <c r="B16704" t="s">
        <v>17</v>
      </c>
    </row>
    <row r="16705" spans="1:2">
      <c r="A16705" t="s">
        <v>1042</v>
      </c>
      <c r="B16705" t="s">
        <v>17</v>
      </c>
    </row>
    <row r="16706" spans="1:2">
      <c r="A16706" t="s">
        <v>1052</v>
      </c>
      <c r="B16706" t="s">
        <v>17</v>
      </c>
    </row>
    <row r="16707" spans="1:2">
      <c r="A16707" t="s">
        <v>1038</v>
      </c>
      <c r="B16707" t="s">
        <v>17</v>
      </c>
    </row>
    <row r="16708" spans="1:2">
      <c r="A16708" t="s">
        <v>1049</v>
      </c>
      <c r="B16708" t="s">
        <v>17</v>
      </c>
    </row>
    <row r="16709" spans="1:2">
      <c r="A16709" t="s">
        <v>1051</v>
      </c>
      <c r="B16709" t="s">
        <v>17</v>
      </c>
    </row>
    <row r="16710" spans="1:2">
      <c r="A16710" t="s">
        <v>1048</v>
      </c>
      <c r="B16710" t="s">
        <v>17</v>
      </c>
    </row>
    <row r="16711" spans="1:2">
      <c r="A16711" t="s">
        <v>1045</v>
      </c>
      <c r="B16711" t="s">
        <v>17</v>
      </c>
    </row>
    <row r="16712" spans="1:2">
      <c r="A16712" t="s">
        <v>1040</v>
      </c>
      <c r="B16712" t="s">
        <v>17</v>
      </c>
    </row>
    <row r="16713" spans="1:2">
      <c r="A16713" t="s">
        <v>1051</v>
      </c>
      <c r="B16713" t="s">
        <v>17</v>
      </c>
    </row>
    <row r="16714" spans="1:2">
      <c r="A16714" t="s">
        <v>1048</v>
      </c>
      <c r="B16714" t="s">
        <v>17</v>
      </c>
    </row>
    <row r="16715" spans="1:2">
      <c r="A16715" t="s">
        <v>1039</v>
      </c>
      <c r="B16715" t="s">
        <v>17</v>
      </c>
    </row>
    <row r="16716" spans="1:2">
      <c r="A16716" t="s">
        <v>1047</v>
      </c>
      <c r="B16716" t="s">
        <v>17</v>
      </c>
    </row>
    <row r="16717" spans="1:2">
      <c r="A16717" t="s">
        <v>1043</v>
      </c>
      <c r="B16717" t="s">
        <v>17</v>
      </c>
    </row>
    <row r="16718" spans="1:2">
      <c r="A16718" t="s">
        <v>1041</v>
      </c>
      <c r="B16718" t="s">
        <v>17</v>
      </c>
    </row>
    <row r="16719" spans="1:2">
      <c r="A16719" t="s">
        <v>1039</v>
      </c>
      <c r="B16719" t="s">
        <v>17</v>
      </c>
    </row>
    <row r="16720" spans="1:2">
      <c r="A16720" t="s">
        <v>1043</v>
      </c>
      <c r="B16720" t="s">
        <v>17</v>
      </c>
    </row>
    <row r="16721" spans="1:2">
      <c r="A16721" t="s">
        <v>1053</v>
      </c>
      <c r="B16721" t="s">
        <v>17</v>
      </c>
    </row>
    <row r="16722" spans="1:2">
      <c r="A16722" t="s">
        <v>1042</v>
      </c>
      <c r="B16722" t="s">
        <v>17</v>
      </c>
    </row>
    <row r="16723" spans="1:2">
      <c r="A16723" t="s">
        <v>1038</v>
      </c>
      <c r="B16723" t="s">
        <v>17</v>
      </c>
    </row>
    <row r="16724" spans="1:2">
      <c r="A16724" t="s">
        <v>1053</v>
      </c>
      <c r="B16724" t="s">
        <v>63</v>
      </c>
    </row>
    <row r="16725" spans="1:2">
      <c r="A16725" t="s">
        <v>1051</v>
      </c>
      <c r="B16725" t="s">
        <v>63</v>
      </c>
    </row>
    <row r="16726" spans="1:2">
      <c r="A16726" t="s">
        <v>1052</v>
      </c>
      <c r="B16726" t="s">
        <v>63</v>
      </c>
    </row>
    <row r="16727" spans="1:2">
      <c r="A16727" t="s">
        <v>1042</v>
      </c>
      <c r="B16727" t="s">
        <v>63</v>
      </c>
    </row>
    <row r="16728" spans="1:2">
      <c r="A16728" t="s">
        <v>1041</v>
      </c>
      <c r="B16728" t="s">
        <v>63</v>
      </c>
    </row>
    <row r="16729" spans="1:2">
      <c r="A16729" t="s">
        <v>1050</v>
      </c>
      <c r="B16729" t="s">
        <v>63</v>
      </c>
    </row>
    <row r="16730" spans="1:2">
      <c r="A16730" t="s">
        <v>1042</v>
      </c>
      <c r="B16730" t="s">
        <v>63</v>
      </c>
    </row>
    <row r="16731" spans="1:2">
      <c r="A16731" t="s">
        <v>1048</v>
      </c>
      <c r="B16731" t="s">
        <v>63</v>
      </c>
    </row>
    <row r="16732" spans="1:2">
      <c r="A16732" t="s">
        <v>1044</v>
      </c>
      <c r="B16732" t="s">
        <v>63</v>
      </c>
    </row>
    <row r="16733" spans="1:2">
      <c r="A16733" t="s">
        <v>1052</v>
      </c>
      <c r="B16733" t="s">
        <v>63</v>
      </c>
    </row>
    <row r="16734" spans="1:2">
      <c r="A16734" t="s">
        <v>1047</v>
      </c>
      <c r="B16734" t="s">
        <v>63</v>
      </c>
    </row>
    <row r="16735" spans="1:2">
      <c r="A16735" t="s">
        <v>1052</v>
      </c>
      <c r="B16735" t="s">
        <v>63</v>
      </c>
    </row>
    <row r="16736" spans="1:2">
      <c r="A16736" t="s">
        <v>1050</v>
      </c>
      <c r="B16736" t="s">
        <v>63</v>
      </c>
    </row>
    <row r="16737" spans="1:2">
      <c r="A16737" t="s">
        <v>1049</v>
      </c>
      <c r="B16737" t="s">
        <v>63</v>
      </c>
    </row>
    <row r="16738" spans="1:2">
      <c r="A16738" t="s">
        <v>1040</v>
      </c>
      <c r="B16738" t="s">
        <v>63</v>
      </c>
    </row>
    <row r="16739" spans="1:2">
      <c r="A16739" t="s">
        <v>1042</v>
      </c>
      <c r="B16739" t="s">
        <v>63</v>
      </c>
    </row>
    <row r="16740" spans="1:2">
      <c r="A16740" t="s">
        <v>1041</v>
      </c>
      <c r="B16740" t="s">
        <v>63</v>
      </c>
    </row>
    <row r="16741" spans="1:2">
      <c r="A16741" t="s">
        <v>1041</v>
      </c>
      <c r="B16741" t="s">
        <v>63</v>
      </c>
    </row>
    <row r="16742" spans="1:2">
      <c r="A16742" t="s">
        <v>1042</v>
      </c>
      <c r="B16742" t="s">
        <v>63</v>
      </c>
    </row>
    <row r="16743" spans="1:2">
      <c r="A16743" t="s">
        <v>1046</v>
      </c>
      <c r="B16743" t="s">
        <v>63</v>
      </c>
    </row>
    <row r="16744" spans="1:2">
      <c r="A16744" t="s">
        <v>1049</v>
      </c>
      <c r="B16744" t="s">
        <v>63</v>
      </c>
    </row>
    <row r="16745" spans="1:2">
      <c r="A16745" t="s">
        <v>1042</v>
      </c>
      <c r="B16745" t="s">
        <v>63</v>
      </c>
    </row>
    <row r="16746" spans="1:2">
      <c r="A16746" t="s">
        <v>1044</v>
      </c>
      <c r="B16746" t="s">
        <v>63</v>
      </c>
    </row>
    <row r="16747" spans="1:2">
      <c r="A16747" t="s">
        <v>1052</v>
      </c>
      <c r="B16747" t="s">
        <v>63</v>
      </c>
    </row>
    <row r="16748" spans="1:2">
      <c r="A16748" t="s">
        <v>1045</v>
      </c>
      <c r="B16748" t="s">
        <v>63</v>
      </c>
    </row>
    <row r="16749" spans="1:2">
      <c r="A16749" t="s">
        <v>1041</v>
      </c>
      <c r="B16749" t="s">
        <v>63</v>
      </c>
    </row>
    <row r="16750" spans="1:2">
      <c r="A16750" t="s">
        <v>1038</v>
      </c>
      <c r="B16750" t="s">
        <v>63</v>
      </c>
    </row>
    <row r="16751" spans="1:2">
      <c r="A16751" t="s">
        <v>1052</v>
      </c>
      <c r="B16751" t="s">
        <v>63</v>
      </c>
    </row>
    <row r="16752" spans="1:2">
      <c r="A16752" t="s">
        <v>1039</v>
      </c>
      <c r="B16752" t="s">
        <v>63</v>
      </c>
    </row>
    <row r="16753" spans="1:2">
      <c r="A16753" t="s">
        <v>1049</v>
      </c>
      <c r="B16753" t="s">
        <v>63</v>
      </c>
    </row>
    <row r="16754" spans="1:2">
      <c r="A16754" t="s">
        <v>1044</v>
      </c>
      <c r="B16754" t="s">
        <v>63</v>
      </c>
    </row>
    <row r="16755" spans="1:2">
      <c r="A16755" t="s">
        <v>1052</v>
      </c>
      <c r="B16755" t="s">
        <v>63</v>
      </c>
    </row>
    <row r="16756" spans="1:2">
      <c r="A16756" t="s">
        <v>1043</v>
      </c>
      <c r="B16756" t="s">
        <v>63</v>
      </c>
    </row>
    <row r="16757" spans="1:2">
      <c r="A16757" t="s">
        <v>1051</v>
      </c>
      <c r="B16757" t="s">
        <v>63</v>
      </c>
    </row>
    <row r="16758" spans="1:2">
      <c r="A16758" t="s">
        <v>1044</v>
      </c>
      <c r="B16758" t="s">
        <v>17</v>
      </c>
    </row>
    <row r="16759" spans="1:2">
      <c r="A16759" t="s">
        <v>1051</v>
      </c>
      <c r="B16759" t="s">
        <v>17</v>
      </c>
    </row>
    <row r="16760" spans="1:2">
      <c r="A16760" t="s">
        <v>1049</v>
      </c>
      <c r="B16760" t="s">
        <v>17</v>
      </c>
    </row>
    <row r="16761" spans="1:2">
      <c r="A16761" t="s">
        <v>1050</v>
      </c>
      <c r="B16761" t="s">
        <v>17</v>
      </c>
    </row>
    <row r="16762" spans="1:2">
      <c r="A16762" t="s">
        <v>1048</v>
      </c>
      <c r="B16762" t="s">
        <v>17</v>
      </c>
    </row>
    <row r="16763" spans="1:2">
      <c r="A16763" t="s">
        <v>1042</v>
      </c>
      <c r="B16763" t="s">
        <v>17</v>
      </c>
    </row>
    <row r="16764" spans="1:2">
      <c r="A16764" t="s">
        <v>1039</v>
      </c>
      <c r="B16764" t="s">
        <v>17</v>
      </c>
    </row>
    <row r="16765" spans="1:2">
      <c r="A16765" t="s">
        <v>1042</v>
      </c>
      <c r="B16765" t="s">
        <v>17</v>
      </c>
    </row>
    <row r="16766" spans="1:2">
      <c r="A16766" t="s">
        <v>1041</v>
      </c>
      <c r="B16766" t="s">
        <v>17</v>
      </c>
    </row>
    <row r="16767" spans="1:2">
      <c r="A16767" t="s">
        <v>1041</v>
      </c>
      <c r="B16767" t="s">
        <v>17</v>
      </c>
    </row>
    <row r="16768" spans="1:2">
      <c r="A16768" t="s">
        <v>1051</v>
      </c>
      <c r="B16768" t="s">
        <v>17</v>
      </c>
    </row>
    <row r="16769" spans="1:2">
      <c r="A16769" t="s">
        <v>1042</v>
      </c>
      <c r="B16769" t="s">
        <v>17</v>
      </c>
    </row>
    <row r="16770" spans="1:2">
      <c r="A16770" t="s">
        <v>1053</v>
      </c>
      <c r="B16770" t="s">
        <v>17</v>
      </c>
    </row>
    <row r="16771" spans="1:2">
      <c r="A16771" t="s">
        <v>1050</v>
      </c>
      <c r="B16771" t="s">
        <v>17</v>
      </c>
    </row>
    <row r="16772" spans="1:2">
      <c r="A16772" t="s">
        <v>1049</v>
      </c>
      <c r="B16772" t="s">
        <v>17</v>
      </c>
    </row>
    <row r="16773" spans="1:2">
      <c r="A16773" t="s">
        <v>1052</v>
      </c>
      <c r="B16773" t="s">
        <v>17</v>
      </c>
    </row>
    <row r="16774" spans="1:2">
      <c r="A16774" t="s">
        <v>1046</v>
      </c>
      <c r="B16774" t="s">
        <v>17</v>
      </c>
    </row>
    <row r="16775" spans="1:2">
      <c r="A16775" t="s">
        <v>1046</v>
      </c>
      <c r="B16775" t="s">
        <v>17</v>
      </c>
    </row>
    <row r="16776" spans="1:2">
      <c r="A16776" t="s">
        <v>1044</v>
      </c>
      <c r="B16776" t="s">
        <v>17</v>
      </c>
    </row>
    <row r="16777" spans="1:2">
      <c r="A16777" t="s">
        <v>1052</v>
      </c>
      <c r="B16777" t="s">
        <v>17</v>
      </c>
    </row>
    <row r="16778" spans="1:2">
      <c r="A16778" t="s">
        <v>1053</v>
      </c>
      <c r="B16778" t="s">
        <v>17</v>
      </c>
    </row>
    <row r="16779" spans="1:2">
      <c r="A16779" t="s">
        <v>1044</v>
      </c>
      <c r="B16779" t="s">
        <v>17</v>
      </c>
    </row>
    <row r="16780" spans="1:2">
      <c r="A16780" t="s">
        <v>1052</v>
      </c>
      <c r="B16780" t="s">
        <v>17</v>
      </c>
    </row>
    <row r="16781" spans="1:2">
      <c r="A16781" t="s">
        <v>1051</v>
      </c>
      <c r="B16781" t="s">
        <v>17</v>
      </c>
    </row>
    <row r="16782" spans="1:2">
      <c r="A16782" t="s">
        <v>1040</v>
      </c>
      <c r="B16782" t="s">
        <v>17</v>
      </c>
    </row>
    <row r="16783" spans="1:2">
      <c r="A16783" t="s">
        <v>1049</v>
      </c>
      <c r="B16783" t="s">
        <v>17</v>
      </c>
    </row>
    <row r="16784" spans="1:2">
      <c r="A16784" t="s">
        <v>1053</v>
      </c>
      <c r="B16784" t="s">
        <v>17</v>
      </c>
    </row>
    <row r="16785" spans="1:2">
      <c r="A16785" t="s">
        <v>1053</v>
      </c>
      <c r="B16785" t="s">
        <v>17</v>
      </c>
    </row>
    <row r="16786" spans="1:2">
      <c r="A16786" t="s">
        <v>1049</v>
      </c>
      <c r="B16786" t="s">
        <v>17</v>
      </c>
    </row>
    <row r="16787" spans="1:2">
      <c r="A16787" t="s">
        <v>1053</v>
      </c>
      <c r="B16787" t="s">
        <v>17</v>
      </c>
    </row>
    <row r="16788" spans="1:2">
      <c r="A16788" t="s">
        <v>1048</v>
      </c>
      <c r="B16788" t="s">
        <v>17</v>
      </c>
    </row>
    <row r="16789" spans="1:2">
      <c r="A16789" t="s">
        <v>1038</v>
      </c>
      <c r="B16789" t="s">
        <v>17</v>
      </c>
    </row>
    <row r="16790" spans="1:2">
      <c r="A16790" t="s">
        <v>1039</v>
      </c>
      <c r="B16790" t="s">
        <v>17</v>
      </c>
    </row>
    <row r="16791" spans="1:2">
      <c r="A16791" t="s">
        <v>1051</v>
      </c>
      <c r="B16791" t="s">
        <v>17</v>
      </c>
    </row>
    <row r="16792" spans="1:2">
      <c r="A16792" t="s">
        <v>1045</v>
      </c>
      <c r="B16792" t="s">
        <v>17</v>
      </c>
    </row>
    <row r="16793" spans="1:2">
      <c r="A16793" t="s">
        <v>1049</v>
      </c>
      <c r="B16793" t="s">
        <v>17</v>
      </c>
    </row>
    <row r="16794" spans="1:2">
      <c r="A16794" t="s">
        <v>1046</v>
      </c>
      <c r="B16794" t="s">
        <v>17</v>
      </c>
    </row>
    <row r="16795" spans="1:2">
      <c r="A16795" t="s">
        <v>1049</v>
      </c>
      <c r="B16795" t="s">
        <v>17</v>
      </c>
    </row>
    <row r="16796" spans="1:2">
      <c r="A16796" t="s">
        <v>1041</v>
      </c>
      <c r="B16796" t="s">
        <v>17</v>
      </c>
    </row>
    <row r="16797" spans="1:2">
      <c r="A16797" t="s">
        <v>1051</v>
      </c>
      <c r="B16797" t="s">
        <v>17</v>
      </c>
    </row>
    <row r="16798" spans="1:2">
      <c r="A16798" t="s">
        <v>1043</v>
      </c>
      <c r="B16798" t="s">
        <v>17</v>
      </c>
    </row>
    <row r="16799" spans="1:2">
      <c r="A16799" t="s">
        <v>1042</v>
      </c>
      <c r="B16799" t="s">
        <v>17</v>
      </c>
    </row>
    <row r="16800" spans="1:2">
      <c r="A16800" t="s">
        <v>1038</v>
      </c>
      <c r="B16800" t="s">
        <v>17</v>
      </c>
    </row>
    <row r="16801" spans="1:2">
      <c r="A16801" t="s">
        <v>1052</v>
      </c>
      <c r="B16801" t="s">
        <v>14</v>
      </c>
    </row>
    <row r="16802" spans="1:2">
      <c r="A16802" t="s">
        <v>1044</v>
      </c>
      <c r="B16802" t="s">
        <v>14</v>
      </c>
    </row>
    <row r="16803" spans="1:2">
      <c r="A16803" t="s">
        <v>1040</v>
      </c>
      <c r="B16803" t="s">
        <v>14</v>
      </c>
    </row>
    <row r="16804" spans="1:2">
      <c r="A16804" t="s">
        <v>1044</v>
      </c>
      <c r="B16804" t="s">
        <v>14</v>
      </c>
    </row>
    <row r="16805" spans="1:2">
      <c r="A16805" t="s">
        <v>1042</v>
      </c>
      <c r="B16805" t="s">
        <v>14</v>
      </c>
    </row>
    <row r="16806" spans="1:2">
      <c r="A16806" t="s">
        <v>1053</v>
      </c>
      <c r="B16806" t="s">
        <v>14</v>
      </c>
    </row>
    <row r="16807" spans="1:2">
      <c r="A16807" t="s">
        <v>1038</v>
      </c>
      <c r="B16807" t="s">
        <v>14</v>
      </c>
    </row>
    <row r="16808" spans="1:2">
      <c r="A16808" t="s">
        <v>1041</v>
      </c>
      <c r="B16808" t="s">
        <v>14</v>
      </c>
    </row>
    <row r="16809" spans="1:2">
      <c r="A16809" t="s">
        <v>1042</v>
      </c>
      <c r="B16809" t="s">
        <v>14</v>
      </c>
    </row>
    <row r="16810" spans="1:2">
      <c r="A16810" t="s">
        <v>1044</v>
      </c>
      <c r="B16810" t="s">
        <v>14</v>
      </c>
    </row>
    <row r="16811" spans="1:2">
      <c r="A16811" t="s">
        <v>1046</v>
      </c>
      <c r="B16811" t="s">
        <v>14</v>
      </c>
    </row>
    <row r="16812" spans="1:2">
      <c r="A16812" t="s">
        <v>1053</v>
      </c>
      <c r="B16812" t="s">
        <v>14</v>
      </c>
    </row>
    <row r="16813" spans="1:2">
      <c r="A16813" t="s">
        <v>1043</v>
      </c>
      <c r="B16813" t="s">
        <v>14</v>
      </c>
    </row>
    <row r="16814" spans="1:2">
      <c r="A16814" t="s">
        <v>1050</v>
      </c>
      <c r="B16814" t="s">
        <v>14</v>
      </c>
    </row>
    <row r="16815" spans="1:2">
      <c r="A16815" t="s">
        <v>1049</v>
      </c>
      <c r="B16815" t="s">
        <v>14</v>
      </c>
    </row>
    <row r="16816" spans="1:2">
      <c r="A16816" t="s">
        <v>1039</v>
      </c>
      <c r="B16816" t="s">
        <v>14</v>
      </c>
    </row>
    <row r="16817" spans="1:2">
      <c r="A16817" t="s">
        <v>1039</v>
      </c>
      <c r="B16817" t="s">
        <v>14</v>
      </c>
    </row>
    <row r="16818" spans="1:2">
      <c r="A16818" t="s">
        <v>1038</v>
      </c>
      <c r="B16818" t="s">
        <v>14</v>
      </c>
    </row>
    <row r="16819" spans="1:2">
      <c r="A16819" t="s">
        <v>1044</v>
      </c>
      <c r="B16819" t="s">
        <v>14</v>
      </c>
    </row>
    <row r="16820" spans="1:2">
      <c r="A16820" t="s">
        <v>1045</v>
      </c>
      <c r="B16820" t="s">
        <v>14</v>
      </c>
    </row>
    <row r="16821" spans="1:2">
      <c r="A16821" t="s">
        <v>1050</v>
      </c>
      <c r="B16821" t="s">
        <v>14</v>
      </c>
    </row>
    <row r="16822" spans="1:2">
      <c r="A16822" t="s">
        <v>1051</v>
      </c>
      <c r="B16822" t="s">
        <v>14</v>
      </c>
    </row>
    <row r="16823" spans="1:2">
      <c r="A16823" t="s">
        <v>1049</v>
      </c>
      <c r="B16823" t="s">
        <v>14</v>
      </c>
    </row>
    <row r="16824" spans="1:2">
      <c r="A16824" t="s">
        <v>1044</v>
      </c>
      <c r="B16824" t="s">
        <v>14</v>
      </c>
    </row>
    <row r="16825" spans="1:2">
      <c r="A16825" t="s">
        <v>1045</v>
      </c>
      <c r="B16825" t="s">
        <v>14</v>
      </c>
    </row>
    <row r="16826" spans="1:2">
      <c r="A16826" t="s">
        <v>1050</v>
      </c>
      <c r="B16826" t="s">
        <v>14</v>
      </c>
    </row>
    <row r="16827" spans="1:2">
      <c r="A16827" t="s">
        <v>1052</v>
      </c>
      <c r="B16827" t="s">
        <v>14</v>
      </c>
    </row>
    <row r="16828" spans="1:2">
      <c r="A16828" t="s">
        <v>1052</v>
      </c>
      <c r="B16828" t="s">
        <v>14</v>
      </c>
    </row>
    <row r="16829" spans="1:2">
      <c r="A16829" t="s">
        <v>1046</v>
      </c>
      <c r="B16829" t="s">
        <v>14</v>
      </c>
    </row>
    <row r="16830" spans="1:2">
      <c r="A16830" t="s">
        <v>1051</v>
      </c>
      <c r="B16830" t="s">
        <v>14</v>
      </c>
    </row>
    <row r="16831" spans="1:2">
      <c r="A16831" t="s">
        <v>1046</v>
      </c>
      <c r="B16831" t="s">
        <v>14</v>
      </c>
    </row>
    <row r="16832" spans="1:2">
      <c r="A16832" t="s">
        <v>1050</v>
      </c>
      <c r="B16832" t="s">
        <v>14</v>
      </c>
    </row>
    <row r="16833" spans="1:2">
      <c r="A16833" t="s">
        <v>1050</v>
      </c>
      <c r="B16833" t="s">
        <v>35</v>
      </c>
    </row>
    <row r="16834" spans="1:2">
      <c r="A16834" t="s">
        <v>1051</v>
      </c>
      <c r="B16834" t="s">
        <v>35</v>
      </c>
    </row>
    <row r="16835" spans="1:2">
      <c r="A16835" t="s">
        <v>1044</v>
      </c>
      <c r="B16835" t="s">
        <v>35</v>
      </c>
    </row>
    <row r="16836" spans="1:2">
      <c r="A16836" t="s">
        <v>1041</v>
      </c>
      <c r="B16836" t="s">
        <v>35</v>
      </c>
    </row>
    <row r="16837" spans="1:2">
      <c r="A16837" t="s">
        <v>1053</v>
      </c>
      <c r="B16837" t="s">
        <v>45</v>
      </c>
    </row>
    <row r="16838" spans="1:2">
      <c r="A16838" t="s">
        <v>1053</v>
      </c>
      <c r="B16838" t="s">
        <v>45</v>
      </c>
    </row>
    <row r="16839" spans="1:2">
      <c r="A16839" t="s">
        <v>1040</v>
      </c>
      <c r="B16839" t="s">
        <v>45</v>
      </c>
    </row>
    <row r="16840" spans="1:2">
      <c r="A16840" t="s">
        <v>1053</v>
      </c>
      <c r="B16840" t="s">
        <v>45</v>
      </c>
    </row>
    <row r="16841" spans="1:2">
      <c r="A16841" t="s">
        <v>1045</v>
      </c>
      <c r="B16841" t="s">
        <v>45</v>
      </c>
    </row>
    <row r="16842" spans="1:2">
      <c r="A16842" t="s">
        <v>1045</v>
      </c>
      <c r="B16842" t="s">
        <v>45</v>
      </c>
    </row>
    <row r="16843" spans="1:2">
      <c r="A16843" t="s">
        <v>1047</v>
      </c>
      <c r="B16843" t="s">
        <v>45</v>
      </c>
    </row>
    <row r="16844" spans="1:2">
      <c r="A16844" t="s">
        <v>1042</v>
      </c>
      <c r="B16844" t="s">
        <v>45</v>
      </c>
    </row>
    <row r="16845" spans="1:2">
      <c r="A16845" t="s">
        <v>1045</v>
      </c>
      <c r="B16845" t="s">
        <v>30</v>
      </c>
    </row>
    <row r="16846" spans="1:2">
      <c r="A16846" t="s">
        <v>1049</v>
      </c>
      <c r="B16846" t="s">
        <v>30</v>
      </c>
    </row>
    <row r="16847" spans="1:2">
      <c r="A16847" t="s">
        <v>1051</v>
      </c>
      <c r="B16847" t="s">
        <v>30</v>
      </c>
    </row>
    <row r="16848" spans="1:2">
      <c r="A16848" t="s">
        <v>1042</v>
      </c>
      <c r="B16848" t="s">
        <v>30</v>
      </c>
    </row>
    <row r="16849" spans="1:2">
      <c r="A16849" t="s">
        <v>1040</v>
      </c>
      <c r="B16849" t="s">
        <v>30</v>
      </c>
    </row>
    <row r="16850" spans="1:2">
      <c r="A16850" t="s">
        <v>1049</v>
      </c>
      <c r="B16850" t="s">
        <v>30</v>
      </c>
    </row>
    <row r="16851" spans="1:2">
      <c r="A16851" t="s">
        <v>1043</v>
      </c>
      <c r="B16851" t="s">
        <v>35</v>
      </c>
    </row>
    <row r="16852" spans="1:2">
      <c r="A16852" t="s">
        <v>1040</v>
      </c>
      <c r="B16852" t="s">
        <v>35</v>
      </c>
    </row>
    <row r="16853" spans="1:2">
      <c r="A16853" t="s">
        <v>1039</v>
      </c>
      <c r="B16853" t="s">
        <v>35</v>
      </c>
    </row>
    <row r="16854" spans="1:2">
      <c r="A16854" t="s">
        <v>1053</v>
      </c>
      <c r="B16854" t="s">
        <v>35</v>
      </c>
    </row>
    <row r="16855" spans="1:2">
      <c r="A16855" t="s">
        <v>1050</v>
      </c>
      <c r="B16855" t="s">
        <v>35</v>
      </c>
    </row>
    <row r="16856" spans="1:2">
      <c r="A16856" t="s">
        <v>1050</v>
      </c>
      <c r="B16856" t="s">
        <v>35</v>
      </c>
    </row>
    <row r="16857" spans="1:2">
      <c r="A16857" t="s">
        <v>1038</v>
      </c>
      <c r="B16857" t="s">
        <v>35</v>
      </c>
    </row>
    <row r="16858" spans="1:2">
      <c r="A16858" t="s">
        <v>1041</v>
      </c>
      <c r="B16858" t="s">
        <v>35</v>
      </c>
    </row>
    <row r="16859" spans="1:2">
      <c r="A16859" t="s">
        <v>1040</v>
      </c>
      <c r="B16859" t="s">
        <v>35</v>
      </c>
    </row>
    <row r="16860" spans="1:2">
      <c r="A16860" t="s">
        <v>1053</v>
      </c>
      <c r="B16860" t="s">
        <v>35</v>
      </c>
    </row>
    <row r="16861" spans="1:2">
      <c r="A16861" t="s">
        <v>1049</v>
      </c>
      <c r="B16861" t="s">
        <v>35</v>
      </c>
    </row>
    <row r="16862" spans="1:2">
      <c r="A16862" t="s">
        <v>1049</v>
      </c>
      <c r="B16862" t="s">
        <v>35</v>
      </c>
    </row>
    <row r="16863" spans="1:2">
      <c r="A16863" t="s">
        <v>1049</v>
      </c>
      <c r="B16863" t="s">
        <v>35</v>
      </c>
    </row>
    <row r="16864" spans="1:2">
      <c r="A16864" t="s">
        <v>1041</v>
      </c>
      <c r="B16864" t="s">
        <v>35</v>
      </c>
    </row>
    <row r="16865" spans="1:2">
      <c r="A16865" t="s">
        <v>1041</v>
      </c>
      <c r="B16865" t="s">
        <v>35</v>
      </c>
    </row>
    <row r="16866" spans="1:2">
      <c r="A16866" t="s">
        <v>1047</v>
      </c>
      <c r="B16866" t="s">
        <v>35</v>
      </c>
    </row>
    <row r="16867" spans="1:2">
      <c r="A16867" t="s">
        <v>1052</v>
      </c>
      <c r="B16867" t="s">
        <v>35</v>
      </c>
    </row>
    <row r="16868" spans="1:2">
      <c r="A16868" t="s">
        <v>1046</v>
      </c>
      <c r="B16868" t="s">
        <v>35</v>
      </c>
    </row>
    <row r="16869" spans="1:2">
      <c r="A16869" t="s">
        <v>1047</v>
      </c>
      <c r="B16869" t="s">
        <v>35</v>
      </c>
    </row>
    <row r="16870" spans="1:2">
      <c r="A16870" t="s">
        <v>1045</v>
      </c>
      <c r="B16870" t="s">
        <v>35</v>
      </c>
    </row>
    <row r="16871" spans="1:2">
      <c r="A16871" t="s">
        <v>1043</v>
      </c>
      <c r="B16871" t="s">
        <v>35</v>
      </c>
    </row>
    <row r="16872" spans="1:2">
      <c r="A16872" t="s">
        <v>1053</v>
      </c>
      <c r="B16872" t="s">
        <v>35</v>
      </c>
    </row>
    <row r="16873" spans="1:2">
      <c r="A16873" t="s">
        <v>1051</v>
      </c>
      <c r="B16873" t="s">
        <v>35</v>
      </c>
    </row>
    <row r="16874" spans="1:2">
      <c r="A16874" t="s">
        <v>1047</v>
      </c>
      <c r="B16874" t="s">
        <v>35</v>
      </c>
    </row>
    <row r="16875" spans="1:2">
      <c r="A16875" t="s">
        <v>1041</v>
      </c>
      <c r="B16875" t="s">
        <v>35</v>
      </c>
    </row>
    <row r="16876" spans="1:2">
      <c r="A16876" t="s">
        <v>1046</v>
      </c>
      <c r="B16876" t="s">
        <v>35</v>
      </c>
    </row>
    <row r="16877" spans="1:2">
      <c r="A16877" t="s">
        <v>1045</v>
      </c>
      <c r="B16877" t="s">
        <v>35</v>
      </c>
    </row>
    <row r="16878" spans="1:2">
      <c r="A16878" t="s">
        <v>1041</v>
      </c>
      <c r="B16878" t="s">
        <v>35</v>
      </c>
    </row>
    <row r="16879" spans="1:2">
      <c r="A16879" t="s">
        <v>1046</v>
      </c>
      <c r="B16879" t="s">
        <v>35</v>
      </c>
    </row>
    <row r="16880" spans="1:2">
      <c r="A16880" t="s">
        <v>1041</v>
      </c>
      <c r="B16880" t="s">
        <v>35</v>
      </c>
    </row>
    <row r="16881" spans="1:2">
      <c r="A16881" t="s">
        <v>1048</v>
      </c>
      <c r="B16881" t="s">
        <v>35</v>
      </c>
    </row>
    <row r="16882" spans="1:2">
      <c r="A16882" t="s">
        <v>1043</v>
      </c>
      <c r="B16882" t="s">
        <v>35</v>
      </c>
    </row>
    <row r="16883" spans="1:2">
      <c r="A16883" t="s">
        <v>1039</v>
      </c>
      <c r="B16883" t="s">
        <v>35</v>
      </c>
    </row>
    <row r="16884" spans="1:2">
      <c r="A16884" t="s">
        <v>1048</v>
      </c>
      <c r="B16884" t="s">
        <v>45</v>
      </c>
    </row>
    <row r="16885" spans="1:2">
      <c r="A16885" t="s">
        <v>1049</v>
      </c>
      <c r="B16885" t="s">
        <v>45</v>
      </c>
    </row>
    <row r="16886" spans="1:2">
      <c r="A16886" t="s">
        <v>1044</v>
      </c>
      <c r="B16886" t="s">
        <v>45</v>
      </c>
    </row>
    <row r="16887" spans="1:2">
      <c r="A16887" t="s">
        <v>1050</v>
      </c>
      <c r="B16887" t="s">
        <v>45</v>
      </c>
    </row>
    <row r="16888" spans="1:2">
      <c r="A16888" t="s">
        <v>1044</v>
      </c>
      <c r="B16888" t="s">
        <v>45</v>
      </c>
    </row>
    <row r="16889" spans="1:2">
      <c r="A16889" t="s">
        <v>1052</v>
      </c>
      <c r="B16889" t="s">
        <v>45</v>
      </c>
    </row>
    <row r="16890" spans="1:2">
      <c r="A16890" t="s">
        <v>1040</v>
      </c>
      <c r="B16890" t="s">
        <v>45</v>
      </c>
    </row>
    <row r="16891" spans="1:2">
      <c r="A16891" t="s">
        <v>1053</v>
      </c>
      <c r="B16891" t="s">
        <v>45</v>
      </c>
    </row>
    <row r="16892" spans="1:2">
      <c r="A16892" t="s">
        <v>1053</v>
      </c>
      <c r="B16892" t="s">
        <v>45</v>
      </c>
    </row>
    <row r="16893" spans="1:2">
      <c r="A16893" t="s">
        <v>1051</v>
      </c>
      <c r="B16893" t="s">
        <v>45</v>
      </c>
    </row>
    <row r="16894" spans="1:2">
      <c r="A16894" t="s">
        <v>1044</v>
      </c>
      <c r="B16894" t="s">
        <v>45</v>
      </c>
    </row>
    <row r="16895" spans="1:2">
      <c r="A16895" t="s">
        <v>1043</v>
      </c>
      <c r="B16895" t="s">
        <v>45</v>
      </c>
    </row>
    <row r="16896" spans="1:2">
      <c r="A16896" t="s">
        <v>1042</v>
      </c>
      <c r="B16896" t="s">
        <v>45</v>
      </c>
    </row>
    <row r="16897" spans="1:2">
      <c r="A16897" t="s">
        <v>1047</v>
      </c>
      <c r="B16897" t="s">
        <v>45</v>
      </c>
    </row>
    <row r="16898" spans="1:2">
      <c r="A16898" t="s">
        <v>1042</v>
      </c>
      <c r="B16898" t="s">
        <v>45</v>
      </c>
    </row>
    <row r="16899" spans="1:2">
      <c r="A16899" t="s">
        <v>1043</v>
      </c>
      <c r="B16899" t="s">
        <v>45</v>
      </c>
    </row>
    <row r="16900" spans="1:2">
      <c r="A16900" t="s">
        <v>1053</v>
      </c>
      <c r="B16900" t="s">
        <v>45</v>
      </c>
    </row>
    <row r="16901" spans="1:2">
      <c r="A16901" t="s">
        <v>1043</v>
      </c>
      <c r="B16901" t="s">
        <v>45</v>
      </c>
    </row>
    <row r="16902" spans="1:2">
      <c r="A16902" t="s">
        <v>1049</v>
      </c>
      <c r="B16902" t="s">
        <v>45</v>
      </c>
    </row>
    <row r="16903" spans="1:2">
      <c r="A16903" t="s">
        <v>1045</v>
      </c>
      <c r="B16903" t="s">
        <v>45</v>
      </c>
    </row>
    <row r="16904" spans="1:2">
      <c r="A16904" t="s">
        <v>1048</v>
      </c>
      <c r="B16904" t="s">
        <v>45</v>
      </c>
    </row>
    <row r="16905" spans="1:2">
      <c r="A16905" t="s">
        <v>1045</v>
      </c>
      <c r="B16905" t="s">
        <v>45</v>
      </c>
    </row>
    <row r="16906" spans="1:2">
      <c r="A16906" t="s">
        <v>1052</v>
      </c>
      <c r="B16906" t="s">
        <v>45</v>
      </c>
    </row>
    <row r="16907" spans="1:2">
      <c r="A16907" t="s">
        <v>1042</v>
      </c>
      <c r="B16907" t="s">
        <v>45</v>
      </c>
    </row>
    <row r="16908" spans="1:2">
      <c r="A16908" t="s">
        <v>1038</v>
      </c>
      <c r="B16908" t="s">
        <v>45</v>
      </c>
    </row>
    <row r="16909" spans="1:2">
      <c r="A16909" t="s">
        <v>1045</v>
      </c>
      <c r="B16909" t="s">
        <v>45</v>
      </c>
    </row>
    <row r="16910" spans="1:2">
      <c r="A16910" t="s">
        <v>1049</v>
      </c>
      <c r="B16910" t="s">
        <v>45</v>
      </c>
    </row>
    <row r="16911" spans="1:2">
      <c r="A16911" t="s">
        <v>1040</v>
      </c>
      <c r="B16911" t="s">
        <v>45</v>
      </c>
    </row>
    <row r="16912" spans="1:2">
      <c r="A16912" t="s">
        <v>1049</v>
      </c>
      <c r="B16912" t="s">
        <v>45</v>
      </c>
    </row>
    <row r="16913" spans="1:2">
      <c r="A16913" t="s">
        <v>1040</v>
      </c>
      <c r="B16913" t="s">
        <v>45</v>
      </c>
    </row>
    <row r="16914" spans="1:2">
      <c r="A16914" t="s">
        <v>1040</v>
      </c>
      <c r="B16914" t="s">
        <v>45</v>
      </c>
    </row>
    <row r="16915" spans="1:2">
      <c r="A16915" t="s">
        <v>1045</v>
      </c>
      <c r="B16915" t="s">
        <v>45</v>
      </c>
    </row>
    <row r="16916" spans="1:2">
      <c r="A16916" t="s">
        <v>1039</v>
      </c>
      <c r="B16916" t="s">
        <v>45</v>
      </c>
    </row>
    <row r="16917" spans="1:2">
      <c r="A16917" t="s">
        <v>1043</v>
      </c>
      <c r="B16917" t="s">
        <v>45</v>
      </c>
    </row>
    <row r="16918" spans="1:2">
      <c r="A16918" t="s">
        <v>1044</v>
      </c>
      <c r="B16918" t="s">
        <v>45</v>
      </c>
    </row>
    <row r="16919" spans="1:2">
      <c r="A16919" t="s">
        <v>1045</v>
      </c>
      <c r="B16919" t="s">
        <v>45</v>
      </c>
    </row>
    <row r="16920" spans="1:2">
      <c r="A16920" t="s">
        <v>1049</v>
      </c>
      <c r="B16920" t="s">
        <v>45</v>
      </c>
    </row>
    <row r="16921" spans="1:2">
      <c r="A16921" t="s">
        <v>1038</v>
      </c>
      <c r="B16921" t="s">
        <v>45</v>
      </c>
    </row>
    <row r="16922" spans="1:2">
      <c r="A16922" t="s">
        <v>1040</v>
      </c>
      <c r="B16922" t="s">
        <v>45</v>
      </c>
    </row>
    <row r="16923" spans="1:2">
      <c r="A16923" t="s">
        <v>1051</v>
      </c>
      <c r="B16923" t="s">
        <v>45</v>
      </c>
    </row>
    <row r="16924" spans="1:2">
      <c r="A16924" t="s">
        <v>1039</v>
      </c>
      <c r="B16924" t="s">
        <v>45</v>
      </c>
    </row>
    <row r="16925" spans="1:2">
      <c r="A16925" t="s">
        <v>1039</v>
      </c>
      <c r="B16925" t="s">
        <v>45</v>
      </c>
    </row>
    <row r="16926" spans="1:2">
      <c r="A16926" t="s">
        <v>1051</v>
      </c>
      <c r="B16926" t="s">
        <v>45</v>
      </c>
    </row>
    <row r="16927" spans="1:2">
      <c r="A16927" t="s">
        <v>1044</v>
      </c>
      <c r="B16927" t="s">
        <v>45</v>
      </c>
    </row>
    <row r="16928" spans="1:2">
      <c r="A16928" t="s">
        <v>1051</v>
      </c>
      <c r="B16928" t="s">
        <v>45</v>
      </c>
    </row>
    <row r="16929" spans="1:2">
      <c r="A16929" t="s">
        <v>1050</v>
      </c>
      <c r="B16929" t="s">
        <v>45</v>
      </c>
    </row>
    <row r="16930" spans="1:2">
      <c r="A16930" t="s">
        <v>1046</v>
      </c>
      <c r="B16930" t="s">
        <v>43</v>
      </c>
    </row>
    <row r="16931" spans="1:2">
      <c r="A16931" t="s">
        <v>1050</v>
      </c>
      <c r="B16931" t="s">
        <v>43</v>
      </c>
    </row>
    <row r="16932" spans="1:2">
      <c r="A16932" t="s">
        <v>1045</v>
      </c>
      <c r="B16932" t="s">
        <v>43</v>
      </c>
    </row>
    <row r="16933" spans="1:2">
      <c r="A16933" t="s">
        <v>1044</v>
      </c>
      <c r="B16933" t="s">
        <v>43</v>
      </c>
    </row>
    <row r="16934" spans="1:2">
      <c r="A16934" t="s">
        <v>1046</v>
      </c>
      <c r="B16934" t="s">
        <v>43</v>
      </c>
    </row>
    <row r="16935" spans="1:2">
      <c r="A16935" t="s">
        <v>1053</v>
      </c>
      <c r="B16935" t="s">
        <v>43</v>
      </c>
    </row>
    <row r="16936" spans="1:2">
      <c r="A16936" t="s">
        <v>1046</v>
      </c>
      <c r="B16936" t="s">
        <v>43</v>
      </c>
    </row>
    <row r="16937" spans="1:2">
      <c r="A16937" t="s">
        <v>1039</v>
      </c>
      <c r="B16937" t="s">
        <v>43</v>
      </c>
    </row>
    <row r="16938" spans="1:2">
      <c r="A16938" t="s">
        <v>1038</v>
      </c>
      <c r="B16938" t="s">
        <v>43</v>
      </c>
    </row>
    <row r="16939" spans="1:2">
      <c r="A16939" t="s">
        <v>1046</v>
      </c>
      <c r="B16939" t="s">
        <v>43</v>
      </c>
    </row>
    <row r="16940" spans="1:2">
      <c r="A16940" t="s">
        <v>1039</v>
      </c>
      <c r="B16940" t="s">
        <v>43</v>
      </c>
    </row>
    <row r="16941" spans="1:2">
      <c r="A16941" t="s">
        <v>1041</v>
      </c>
      <c r="B16941" t="s">
        <v>43</v>
      </c>
    </row>
    <row r="16942" spans="1:2">
      <c r="A16942" t="s">
        <v>1042</v>
      </c>
      <c r="B16942" t="s">
        <v>43</v>
      </c>
    </row>
    <row r="16943" spans="1:2">
      <c r="A16943" t="s">
        <v>1051</v>
      </c>
      <c r="B16943" t="s">
        <v>43</v>
      </c>
    </row>
    <row r="16944" spans="1:2">
      <c r="A16944" t="s">
        <v>1042</v>
      </c>
      <c r="B16944" t="s">
        <v>43</v>
      </c>
    </row>
    <row r="16945" spans="1:2">
      <c r="A16945" t="s">
        <v>1047</v>
      </c>
      <c r="B16945" t="s">
        <v>43</v>
      </c>
    </row>
    <row r="16946" spans="1:2">
      <c r="A16946" t="s">
        <v>1047</v>
      </c>
      <c r="B16946" t="s">
        <v>43</v>
      </c>
    </row>
    <row r="16947" spans="1:2">
      <c r="A16947" t="s">
        <v>1042</v>
      </c>
      <c r="B16947" t="s">
        <v>43</v>
      </c>
    </row>
    <row r="16948" spans="1:2">
      <c r="A16948" t="s">
        <v>1052</v>
      </c>
      <c r="B16948" t="s">
        <v>43</v>
      </c>
    </row>
    <row r="16949" spans="1:2">
      <c r="A16949" t="s">
        <v>1050</v>
      </c>
      <c r="B16949" t="s">
        <v>43</v>
      </c>
    </row>
    <row r="16950" spans="1:2">
      <c r="A16950" t="s">
        <v>1048</v>
      </c>
      <c r="B16950" t="s">
        <v>43</v>
      </c>
    </row>
    <row r="16951" spans="1:2">
      <c r="A16951" t="s">
        <v>1049</v>
      </c>
      <c r="B16951" t="s">
        <v>43</v>
      </c>
    </row>
    <row r="16952" spans="1:2">
      <c r="A16952" t="s">
        <v>1040</v>
      </c>
      <c r="B16952" t="s">
        <v>43</v>
      </c>
    </row>
    <row r="16953" spans="1:2">
      <c r="A16953" t="s">
        <v>1048</v>
      </c>
      <c r="B16953" t="s">
        <v>17</v>
      </c>
    </row>
    <row r="16954" spans="1:2">
      <c r="A16954" t="s">
        <v>1052</v>
      </c>
      <c r="B16954" t="s">
        <v>17</v>
      </c>
    </row>
    <row r="16955" spans="1:2">
      <c r="A16955" t="s">
        <v>1045</v>
      </c>
      <c r="B16955" t="s">
        <v>17</v>
      </c>
    </row>
    <row r="16956" spans="1:2">
      <c r="A16956" t="s">
        <v>1038</v>
      </c>
      <c r="B16956" t="s">
        <v>17</v>
      </c>
    </row>
    <row r="16957" spans="1:2">
      <c r="A16957" t="s">
        <v>1041</v>
      </c>
      <c r="B16957" t="s">
        <v>17</v>
      </c>
    </row>
    <row r="16958" spans="1:2">
      <c r="A16958" t="s">
        <v>1040</v>
      </c>
      <c r="B16958" t="s">
        <v>17</v>
      </c>
    </row>
    <row r="16959" spans="1:2">
      <c r="A16959" t="s">
        <v>1041</v>
      </c>
      <c r="B16959" t="s">
        <v>17</v>
      </c>
    </row>
    <row r="16960" spans="1:2">
      <c r="A16960" t="s">
        <v>1047</v>
      </c>
      <c r="B16960" t="s">
        <v>17</v>
      </c>
    </row>
    <row r="16961" spans="1:2">
      <c r="A16961" t="s">
        <v>1043</v>
      </c>
      <c r="B16961" t="s">
        <v>17</v>
      </c>
    </row>
    <row r="16962" spans="1:2">
      <c r="A16962" t="s">
        <v>1040</v>
      </c>
      <c r="B16962" t="s">
        <v>17</v>
      </c>
    </row>
    <row r="16963" spans="1:2">
      <c r="A16963" t="s">
        <v>1041</v>
      </c>
      <c r="B16963" t="s">
        <v>17</v>
      </c>
    </row>
    <row r="16964" spans="1:2">
      <c r="A16964" t="s">
        <v>1040</v>
      </c>
      <c r="B16964" t="s">
        <v>17</v>
      </c>
    </row>
    <row r="16965" spans="1:2">
      <c r="A16965" t="s">
        <v>1048</v>
      </c>
      <c r="B16965" t="s">
        <v>17</v>
      </c>
    </row>
    <row r="16966" spans="1:2">
      <c r="A16966" t="s">
        <v>1043</v>
      </c>
      <c r="B16966" t="s">
        <v>17</v>
      </c>
    </row>
    <row r="16967" spans="1:2">
      <c r="A16967" t="s">
        <v>1052</v>
      </c>
      <c r="B16967" t="s">
        <v>17</v>
      </c>
    </row>
    <row r="16968" spans="1:2">
      <c r="A16968" t="s">
        <v>1050</v>
      </c>
      <c r="B16968" t="s">
        <v>17</v>
      </c>
    </row>
    <row r="16969" spans="1:2">
      <c r="A16969" t="s">
        <v>1038</v>
      </c>
      <c r="B16969" t="s">
        <v>17</v>
      </c>
    </row>
    <row r="16970" spans="1:2">
      <c r="A16970" t="s">
        <v>1045</v>
      </c>
      <c r="B16970" t="s">
        <v>17</v>
      </c>
    </row>
    <row r="16971" spans="1:2">
      <c r="A16971" t="s">
        <v>1050</v>
      </c>
      <c r="B16971" t="s">
        <v>17</v>
      </c>
    </row>
    <row r="16972" spans="1:2">
      <c r="A16972" t="s">
        <v>1039</v>
      </c>
      <c r="B16972" t="s">
        <v>17</v>
      </c>
    </row>
    <row r="16973" spans="1:2">
      <c r="A16973" t="s">
        <v>1039</v>
      </c>
      <c r="B16973" t="s">
        <v>17</v>
      </c>
    </row>
    <row r="16974" spans="1:2">
      <c r="A16974" t="s">
        <v>1046</v>
      </c>
      <c r="B16974" t="s">
        <v>17</v>
      </c>
    </row>
    <row r="16975" spans="1:2">
      <c r="A16975" t="s">
        <v>1046</v>
      </c>
      <c r="B16975" t="s">
        <v>17</v>
      </c>
    </row>
    <row r="16976" spans="1:2">
      <c r="A16976" t="s">
        <v>1051</v>
      </c>
      <c r="B16976" t="s">
        <v>17</v>
      </c>
    </row>
    <row r="16977" spans="1:2">
      <c r="A16977" t="s">
        <v>1040</v>
      </c>
      <c r="B16977" t="s">
        <v>17</v>
      </c>
    </row>
    <row r="16978" spans="1:2">
      <c r="A16978" t="s">
        <v>1046</v>
      </c>
      <c r="B16978" t="s">
        <v>17</v>
      </c>
    </row>
    <row r="16979" spans="1:2">
      <c r="A16979" t="s">
        <v>1053</v>
      </c>
      <c r="B16979" t="s">
        <v>17</v>
      </c>
    </row>
    <row r="16980" spans="1:2">
      <c r="A16980" t="s">
        <v>1050</v>
      </c>
      <c r="B16980" t="s">
        <v>17</v>
      </c>
    </row>
    <row r="16981" spans="1:2">
      <c r="A16981" t="s">
        <v>1053</v>
      </c>
      <c r="B16981" t="s">
        <v>17</v>
      </c>
    </row>
    <row r="16982" spans="1:2">
      <c r="A16982" t="s">
        <v>1049</v>
      </c>
      <c r="B16982" t="s">
        <v>17</v>
      </c>
    </row>
    <row r="16983" spans="1:2">
      <c r="A16983" t="s">
        <v>1051</v>
      </c>
      <c r="B16983" t="s">
        <v>17</v>
      </c>
    </row>
    <row r="16984" spans="1:2">
      <c r="A16984" t="s">
        <v>1041</v>
      </c>
      <c r="B16984" t="s">
        <v>17</v>
      </c>
    </row>
    <row r="16985" spans="1:2">
      <c r="A16985" t="s">
        <v>1051</v>
      </c>
      <c r="B16985" t="s">
        <v>17</v>
      </c>
    </row>
    <row r="16986" spans="1:2">
      <c r="A16986" t="s">
        <v>1047</v>
      </c>
      <c r="B16986" t="s">
        <v>17</v>
      </c>
    </row>
    <row r="16987" spans="1:2">
      <c r="A16987" t="s">
        <v>1044</v>
      </c>
      <c r="B16987" t="s">
        <v>17</v>
      </c>
    </row>
    <row r="16988" spans="1:2">
      <c r="A16988" t="s">
        <v>1051</v>
      </c>
      <c r="B16988" t="s">
        <v>17</v>
      </c>
    </row>
    <row r="16989" spans="1:2">
      <c r="A16989" t="s">
        <v>1051</v>
      </c>
      <c r="B16989" t="s">
        <v>17</v>
      </c>
    </row>
    <row r="16990" spans="1:2">
      <c r="A16990" t="s">
        <v>1042</v>
      </c>
      <c r="B16990" t="s">
        <v>17</v>
      </c>
    </row>
    <row r="16991" spans="1:2">
      <c r="A16991" t="s">
        <v>1038</v>
      </c>
      <c r="B16991" t="s">
        <v>17</v>
      </c>
    </row>
    <row r="16992" spans="1:2">
      <c r="A16992" t="s">
        <v>1042</v>
      </c>
      <c r="B16992" t="s">
        <v>17</v>
      </c>
    </row>
    <row r="16993" spans="1:2">
      <c r="A16993" t="s">
        <v>1053</v>
      </c>
      <c r="B16993" t="s">
        <v>17</v>
      </c>
    </row>
    <row r="16994" spans="1:2">
      <c r="A16994" t="s">
        <v>1046</v>
      </c>
      <c r="B16994" t="s">
        <v>17</v>
      </c>
    </row>
    <row r="16995" spans="1:2">
      <c r="A16995" t="s">
        <v>1051</v>
      </c>
      <c r="B16995" t="s">
        <v>17</v>
      </c>
    </row>
    <row r="16996" spans="1:2">
      <c r="A16996" t="s">
        <v>1050</v>
      </c>
      <c r="B16996" t="s">
        <v>17</v>
      </c>
    </row>
    <row r="16997" spans="1:2">
      <c r="A16997" t="s">
        <v>1039</v>
      </c>
      <c r="B16997" t="s">
        <v>17</v>
      </c>
    </row>
    <row r="16998" spans="1:2">
      <c r="A16998" t="s">
        <v>1053</v>
      </c>
      <c r="B16998" t="s">
        <v>17</v>
      </c>
    </row>
    <row r="16999" spans="1:2">
      <c r="A16999" t="s">
        <v>1040</v>
      </c>
      <c r="B16999" t="s">
        <v>17</v>
      </c>
    </row>
    <row r="17000" spans="1:2">
      <c r="A17000" t="s">
        <v>1048</v>
      </c>
      <c r="B17000" t="s">
        <v>63</v>
      </c>
    </row>
    <row r="17001" spans="1:2">
      <c r="A17001" t="s">
        <v>1041</v>
      </c>
      <c r="B17001" t="s">
        <v>63</v>
      </c>
    </row>
    <row r="17002" spans="1:2">
      <c r="A17002" t="s">
        <v>1047</v>
      </c>
      <c r="B17002" t="s">
        <v>63</v>
      </c>
    </row>
    <row r="17003" spans="1:2">
      <c r="A17003" t="s">
        <v>1043</v>
      </c>
      <c r="B17003" t="s">
        <v>63</v>
      </c>
    </row>
    <row r="17004" spans="1:2">
      <c r="A17004" t="s">
        <v>1047</v>
      </c>
      <c r="B17004" t="s">
        <v>63</v>
      </c>
    </row>
    <row r="17005" spans="1:2">
      <c r="A17005" t="s">
        <v>1038</v>
      </c>
      <c r="B17005" t="s">
        <v>63</v>
      </c>
    </row>
    <row r="17006" spans="1:2">
      <c r="A17006" t="s">
        <v>1046</v>
      </c>
      <c r="B17006" t="s">
        <v>63</v>
      </c>
    </row>
    <row r="17007" spans="1:2">
      <c r="A17007" t="s">
        <v>1050</v>
      </c>
      <c r="B17007" t="s">
        <v>63</v>
      </c>
    </row>
    <row r="17008" spans="1:2">
      <c r="A17008" t="s">
        <v>1039</v>
      </c>
      <c r="B17008" t="s">
        <v>63</v>
      </c>
    </row>
    <row r="17009" spans="1:2">
      <c r="A17009" t="s">
        <v>1045</v>
      </c>
      <c r="B17009" t="s">
        <v>63</v>
      </c>
    </row>
    <row r="17010" spans="1:2">
      <c r="A17010" t="s">
        <v>1045</v>
      </c>
      <c r="B17010" t="s">
        <v>63</v>
      </c>
    </row>
    <row r="17011" spans="1:2">
      <c r="A17011" t="s">
        <v>1040</v>
      </c>
      <c r="B17011" t="s">
        <v>63</v>
      </c>
    </row>
    <row r="17012" spans="1:2">
      <c r="A17012" t="s">
        <v>1047</v>
      </c>
      <c r="B17012" t="s">
        <v>63</v>
      </c>
    </row>
    <row r="17013" spans="1:2">
      <c r="A17013" t="s">
        <v>1038</v>
      </c>
      <c r="B17013" t="s">
        <v>63</v>
      </c>
    </row>
    <row r="17014" spans="1:2">
      <c r="A17014" t="s">
        <v>1049</v>
      </c>
      <c r="B17014" t="s">
        <v>63</v>
      </c>
    </row>
    <row r="17015" spans="1:2">
      <c r="A17015" t="s">
        <v>1047</v>
      </c>
      <c r="B17015" t="s">
        <v>63</v>
      </c>
    </row>
    <row r="17016" spans="1:2">
      <c r="A17016" t="s">
        <v>1038</v>
      </c>
      <c r="B17016" t="s">
        <v>63</v>
      </c>
    </row>
    <row r="17017" spans="1:2">
      <c r="A17017" t="s">
        <v>1041</v>
      </c>
      <c r="B17017" t="s">
        <v>33</v>
      </c>
    </row>
    <row r="17018" spans="1:2">
      <c r="A17018" t="s">
        <v>1041</v>
      </c>
      <c r="B17018" t="s">
        <v>33</v>
      </c>
    </row>
    <row r="17019" spans="1:2">
      <c r="A17019" t="s">
        <v>1049</v>
      </c>
      <c r="B17019" t="s">
        <v>33</v>
      </c>
    </row>
    <row r="17020" spans="1:2">
      <c r="A17020" t="s">
        <v>1049</v>
      </c>
      <c r="B17020" t="s">
        <v>33</v>
      </c>
    </row>
    <row r="17021" spans="1:2">
      <c r="A17021" t="s">
        <v>1044</v>
      </c>
      <c r="B17021" t="s">
        <v>33</v>
      </c>
    </row>
    <row r="17022" spans="1:2">
      <c r="A17022" t="s">
        <v>1049</v>
      </c>
      <c r="B17022" t="s">
        <v>33</v>
      </c>
    </row>
    <row r="17023" spans="1:2">
      <c r="A17023" t="s">
        <v>1053</v>
      </c>
      <c r="B17023" t="s">
        <v>33</v>
      </c>
    </row>
    <row r="17024" spans="1:2">
      <c r="A17024" t="s">
        <v>1041</v>
      </c>
      <c r="B17024" t="s">
        <v>33</v>
      </c>
    </row>
    <row r="17025" spans="1:2">
      <c r="A17025" t="s">
        <v>1052</v>
      </c>
      <c r="B17025" t="s">
        <v>33</v>
      </c>
    </row>
    <row r="17026" spans="1:2">
      <c r="A17026" t="s">
        <v>1040</v>
      </c>
      <c r="B17026" t="s">
        <v>33</v>
      </c>
    </row>
    <row r="17027" spans="1:2">
      <c r="A17027" t="s">
        <v>1048</v>
      </c>
      <c r="B17027" t="s">
        <v>33</v>
      </c>
    </row>
    <row r="17028" spans="1:2">
      <c r="A17028" t="s">
        <v>1050</v>
      </c>
      <c r="B17028" t="s">
        <v>33</v>
      </c>
    </row>
    <row r="17029" spans="1:2">
      <c r="A17029" t="s">
        <v>1051</v>
      </c>
      <c r="B17029" t="s">
        <v>33</v>
      </c>
    </row>
    <row r="17030" spans="1:2">
      <c r="A17030" t="s">
        <v>1051</v>
      </c>
      <c r="B17030" t="s">
        <v>33</v>
      </c>
    </row>
    <row r="17031" spans="1:2">
      <c r="A17031" t="s">
        <v>1043</v>
      </c>
      <c r="B17031" t="s">
        <v>33</v>
      </c>
    </row>
    <row r="17032" spans="1:2">
      <c r="A17032" t="s">
        <v>1045</v>
      </c>
      <c r="B17032" t="s">
        <v>33</v>
      </c>
    </row>
    <row r="17033" spans="1:2">
      <c r="A17033" t="s">
        <v>1042</v>
      </c>
      <c r="B17033" t="s">
        <v>33</v>
      </c>
    </row>
    <row r="17034" spans="1:2">
      <c r="A17034" t="s">
        <v>1047</v>
      </c>
      <c r="B17034" t="s">
        <v>33</v>
      </c>
    </row>
    <row r="17035" spans="1:2">
      <c r="A17035" t="s">
        <v>1051</v>
      </c>
      <c r="B17035" t="s">
        <v>33</v>
      </c>
    </row>
    <row r="17036" spans="1:2">
      <c r="A17036" t="s">
        <v>1053</v>
      </c>
      <c r="B17036" t="s">
        <v>33</v>
      </c>
    </row>
    <row r="17037" spans="1:2">
      <c r="A17037" t="s">
        <v>1051</v>
      </c>
      <c r="B17037" t="s">
        <v>33</v>
      </c>
    </row>
    <row r="17038" spans="1:2">
      <c r="A17038" t="s">
        <v>1051</v>
      </c>
      <c r="B17038" t="s">
        <v>33</v>
      </c>
    </row>
    <row r="17039" spans="1:2">
      <c r="A17039" t="s">
        <v>1042</v>
      </c>
      <c r="B17039" t="s">
        <v>33</v>
      </c>
    </row>
    <row r="17040" spans="1:2">
      <c r="A17040" t="s">
        <v>1043</v>
      </c>
      <c r="B17040" t="s">
        <v>33</v>
      </c>
    </row>
    <row r="17041" spans="1:2">
      <c r="A17041" t="s">
        <v>1050</v>
      </c>
      <c r="B17041" t="s">
        <v>33</v>
      </c>
    </row>
    <row r="17042" spans="1:2">
      <c r="A17042" t="s">
        <v>1050</v>
      </c>
      <c r="B17042" t="s">
        <v>33</v>
      </c>
    </row>
    <row r="17043" spans="1:2">
      <c r="A17043" t="s">
        <v>1038</v>
      </c>
      <c r="B17043" t="s">
        <v>33</v>
      </c>
    </row>
    <row r="17044" spans="1:2">
      <c r="A17044" t="s">
        <v>1040</v>
      </c>
      <c r="B17044" t="s">
        <v>33</v>
      </c>
    </row>
    <row r="17045" spans="1:2">
      <c r="A17045" t="s">
        <v>1041</v>
      </c>
      <c r="B17045" t="s">
        <v>33</v>
      </c>
    </row>
    <row r="17046" spans="1:2">
      <c r="A17046" t="s">
        <v>1053</v>
      </c>
      <c r="B17046" t="s">
        <v>33</v>
      </c>
    </row>
    <row r="17047" spans="1:2">
      <c r="A17047" t="s">
        <v>1051</v>
      </c>
      <c r="B17047" t="s">
        <v>33</v>
      </c>
    </row>
    <row r="17048" spans="1:2">
      <c r="A17048" t="s">
        <v>1050</v>
      </c>
      <c r="B17048" t="s">
        <v>33</v>
      </c>
    </row>
    <row r="17049" spans="1:2">
      <c r="A17049" t="s">
        <v>1038</v>
      </c>
      <c r="B17049" t="s">
        <v>33</v>
      </c>
    </row>
    <row r="17050" spans="1:2">
      <c r="A17050" t="s">
        <v>1046</v>
      </c>
      <c r="B17050" t="s">
        <v>33</v>
      </c>
    </row>
    <row r="17051" spans="1:2">
      <c r="A17051" t="s">
        <v>1052</v>
      </c>
      <c r="B17051" t="s">
        <v>11</v>
      </c>
    </row>
    <row r="17052" spans="1:2">
      <c r="A17052" t="s">
        <v>1043</v>
      </c>
      <c r="B17052" t="s">
        <v>11</v>
      </c>
    </row>
    <row r="17053" spans="1:2">
      <c r="A17053" t="s">
        <v>1042</v>
      </c>
      <c r="B17053" t="s">
        <v>11</v>
      </c>
    </row>
    <row r="17054" spans="1:2">
      <c r="A17054" t="s">
        <v>1050</v>
      </c>
      <c r="B17054" t="s">
        <v>11</v>
      </c>
    </row>
    <row r="17055" spans="1:2">
      <c r="A17055" t="s">
        <v>1042</v>
      </c>
      <c r="B17055" t="s">
        <v>11</v>
      </c>
    </row>
    <row r="17056" spans="1:2">
      <c r="A17056" t="s">
        <v>1052</v>
      </c>
      <c r="B17056" t="s">
        <v>11</v>
      </c>
    </row>
    <row r="17057" spans="1:2">
      <c r="A17057" t="s">
        <v>1038</v>
      </c>
      <c r="B17057" t="s">
        <v>11</v>
      </c>
    </row>
    <row r="17058" spans="1:2">
      <c r="A17058" t="s">
        <v>1052</v>
      </c>
      <c r="B17058" t="s">
        <v>11</v>
      </c>
    </row>
    <row r="17059" spans="1:2">
      <c r="A17059" t="s">
        <v>1043</v>
      </c>
      <c r="B17059" t="s">
        <v>11</v>
      </c>
    </row>
    <row r="17060" spans="1:2">
      <c r="A17060" t="s">
        <v>1049</v>
      </c>
      <c r="B17060" t="s">
        <v>11</v>
      </c>
    </row>
    <row r="17061" spans="1:2">
      <c r="A17061" t="s">
        <v>1051</v>
      </c>
      <c r="B17061" t="s">
        <v>11</v>
      </c>
    </row>
    <row r="17062" spans="1:2">
      <c r="A17062" t="s">
        <v>1047</v>
      </c>
      <c r="B17062" t="s">
        <v>11</v>
      </c>
    </row>
    <row r="17063" spans="1:2">
      <c r="A17063" t="s">
        <v>1047</v>
      </c>
      <c r="B17063" t="s">
        <v>11</v>
      </c>
    </row>
    <row r="17064" spans="1:2">
      <c r="A17064" t="s">
        <v>1050</v>
      </c>
      <c r="B17064" t="s">
        <v>11</v>
      </c>
    </row>
    <row r="17065" spans="1:2">
      <c r="A17065" t="s">
        <v>1053</v>
      </c>
      <c r="B17065" t="s">
        <v>11</v>
      </c>
    </row>
    <row r="17066" spans="1:2">
      <c r="A17066" t="s">
        <v>1044</v>
      </c>
      <c r="B17066" t="s">
        <v>11</v>
      </c>
    </row>
    <row r="17067" spans="1:2">
      <c r="A17067" t="s">
        <v>1042</v>
      </c>
      <c r="B17067" t="s">
        <v>11</v>
      </c>
    </row>
    <row r="17068" spans="1:2">
      <c r="A17068" t="s">
        <v>1046</v>
      </c>
      <c r="B17068" t="s">
        <v>11</v>
      </c>
    </row>
    <row r="17069" spans="1:2">
      <c r="A17069" t="s">
        <v>1044</v>
      </c>
      <c r="B17069" t="s">
        <v>11</v>
      </c>
    </row>
    <row r="17070" spans="1:2">
      <c r="A17070" t="s">
        <v>1043</v>
      </c>
      <c r="B17070" t="s">
        <v>11</v>
      </c>
    </row>
    <row r="17071" spans="1:2">
      <c r="A17071" t="s">
        <v>1039</v>
      </c>
      <c r="B17071" t="s">
        <v>11</v>
      </c>
    </row>
    <row r="17072" spans="1:2">
      <c r="A17072" t="s">
        <v>1043</v>
      </c>
      <c r="B17072" t="s">
        <v>11</v>
      </c>
    </row>
    <row r="17073" spans="1:2">
      <c r="A17073" t="s">
        <v>1039</v>
      </c>
      <c r="B17073" t="s">
        <v>11</v>
      </c>
    </row>
    <row r="17074" spans="1:2">
      <c r="A17074" t="s">
        <v>1050</v>
      </c>
      <c r="B17074" t="s">
        <v>11</v>
      </c>
    </row>
    <row r="17075" spans="1:2">
      <c r="A17075" t="s">
        <v>1052</v>
      </c>
      <c r="B17075" t="s">
        <v>11</v>
      </c>
    </row>
    <row r="17076" spans="1:2">
      <c r="A17076" t="s">
        <v>1039</v>
      </c>
      <c r="B17076" t="s">
        <v>11</v>
      </c>
    </row>
    <row r="17077" spans="1:2">
      <c r="A17077" t="s">
        <v>1039</v>
      </c>
      <c r="B17077" t="s">
        <v>73</v>
      </c>
    </row>
    <row r="17078" spans="1:2">
      <c r="A17078" t="s">
        <v>1047</v>
      </c>
      <c r="B17078" t="s">
        <v>73</v>
      </c>
    </row>
    <row r="17079" spans="1:2">
      <c r="A17079" t="s">
        <v>1046</v>
      </c>
      <c r="B17079" t="s">
        <v>73</v>
      </c>
    </row>
    <row r="17080" spans="1:2">
      <c r="A17080" t="s">
        <v>1048</v>
      </c>
      <c r="B17080" t="s">
        <v>73</v>
      </c>
    </row>
    <row r="17081" spans="1:2">
      <c r="A17081" t="s">
        <v>1051</v>
      </c>
      <c r="B17081" t="s">
        <v>73</v>
      </c>
    </row>
    <row r="17082" spans="1:2">
      <c r="A17082" t="s">
        <v>1040</v>
      </c>
      <c r="B17082" t="s">
        <v>73</v>
      </c>
    </row>
    <row r="17083" spans="1:2">
      <c r="A17083" t="s">
        <v>1042</v>
      </c>
      <c r="B17083" t="s">
        <v>73</v>
      </c>
    </row>
    <row r="17084" spans="1:2">
      <c r="A17084" t="s">
        <v>1043</v>
      </c>
      <c r="B17084" t="s">
        <v>73</v>
      </c>
    </row>
    <row r="17085" spans="1:2">
      <c r="A17085" t="s">
        <v>1050</v>
      </c>
      <c r="B17085" t="s">
        <v>73</v>
      </c>
    </row>
    <row r="17086" spans="1:2">
      <c r="A17086" t="s">
        <v>1048</v>
      </c>
      <c r="B17086" t="s">
        <v>73</v>
      </c>
    </row>
    <row r="17087" spans="1:2">
      <c r="A17087" t="s">
        <v>1043</v>
      </c>
      <c r="B17087" t="s">
        <v>73</v>
      </c>
    </row>
    <row r="17088" spans="1:2">
      <c r="A17088" t="s">
        <v>1045</v>
      </c>
      <c r="B17088" t="s">
        <v>73</v>
      </c>
    </row>
    <row r="17089" spans="1:2">
      <c r="A17089" t="s">
        <v>1046</v>
      </c>
      <c r="B17089" t="s">
        <v>73</v>
      </c>
    </row>
    <row r="17090" spans="1:2">
      <c r="A17090" t="s">
        <v>1050</v>
      </c>
      <c r="B17090" t="s">
        <v>73</v>
      </c>
    </row>
    <row r="17091" spans="1:2">
      <c r="A17091" t="s">
        <v>1052</v>
      </c>
      <c r="B17091" t="s">
        <v>73</v>
      </c>
    </row>
    <row r="17092" spans="1:2">
      <c r="A17092" t="s">
        <v>1050</v>
      </c>
      <c r="B17092" t="s">
        <v>73</v>
      </c>
    </row>
    <row r="17093" spans="1:2">
      <c r="A17093" t="s">
        <v>1046</v>
      </c>
      <c r="B17093" t="s">
        <v>73</v>
      </c>
    </row>
    <row r="17094" spans="1:2">
      <c r="A17094" t="s">
        <v>1043</v>
      </c>
      <c r="B17094" t="s">
        <v>73</v>
      </c>
    </row>
    <row r="17095" spans="1:2">
      <c r="A17095" t="s">
        <v>1044</v>
      </c>
      <c r="B17095" t="s">
        <v>73</v>
      </c>
    </row>
    <row r="17096" spans="1:2">
      <c r="A17096" t="s">
        <v>1049</v>
      </c>
      <c r="B17096" t="s">
        <v>26</v>
      </c>
    </row>
    <row r="17097" spans="1:2">
      <c r="A17097" t="s">
        <v>1051</v>
      </c>
      <c r="B17097" t="s">
        <v>26</v>
      </c>
    </row>
    <row r="17098" spans="1:2">
      <c r="A17098" t="s">
        <v>1042</v>
      </c>
      <c r="B17098" t="s">
        <v>26</v>
      </c>
    </row>
    <row r="17099" spans="1:2">
      <c r="A17099" t="s">
        <v>1048</v>
      </c>
      <c r="B17099" t="s">
        <v>26</v>
      </c>
    </row>
    <row r="17100" spans="1:2">
      <c r="A17100" t="s">
        <v>1047</v>
      </c>
      <c r="B17100" t="s">
        <v>26</v>
      </c>
    </row>
    <row r="17101" spans="1:2">
      <c r="A17101" t="s">
        <v>1046</v>
      </c>
      <c r="B17101" t="s">
        <v>26</v>
      </c>
    </row>
    <row r="17102" spans="1:2">
      <c r="A17102" t="s">
        <v>1038</v>
      </c>
      <c r="B17102" t="s">
        <v>26</v>
      </c>
    </row>
    <row r="17103" spans="1:2">
      <c r="A17103" t="s">
        <v>1048</v>
      </c>
      <c r="B17103" t="s">
        <v>26</v>
      </c>
    </row>
    <row r="17104" spans="1:2">
      <c r="A17104" t="s">
        <v>1046</v>
      </c>
      <c r="B17104" t="s">
        <v>26</v>
      </c>
    </row>
    <row r="17105" spans="1:2">
      <c r="A17105" t="s">
        <v>1046</v>
      </c>
      <c r="B17105" t="s">
        <v>26</v>
      </c>
    </row>
    <row r="17106" spans="1:2">
      <c r="A17106" t="s">
        <v>1041</v>
      </c>
      <c r="B17106" t="s">
        <v>26</v>
      </c>
    </row>
    <row r="17107" spans="1:2">
      <c r="A17107" t="s">
        <v>1041</v>
      </c>
      <c r="B17107" t="s">
        <v>26</v>
      </c>
    </row>
    <row r="17108" spans="1:2">
      <c r="A17108" t="s">
        <v>1038</v>
      </c>
      <c r="B17108" t="s">
        <v>26</v>
      </c>
    </row>
    <row r="17109" spans="1:2">
      <c r="A17109" t="s">
        <v>1050</v>
      </c>
      <c r="B17109" t="s">
        <v>26</v>
      </c>
    </row>
    <row r="17110" spans="1:2">
      <c r="A17110" t="s">
        <v>1050</v>
      </c>
      <c r="B17110" t="s">
        <v>26</v>
      </c>
    </row>
    <row r="17111" spans="1:2">
      <c r="A17111" t="s">
        <v>1041</v>
      </c>
      <c r="B17111" t="s">
        <v>26</v>
      </c>
    </row>
    <row r="17112" spans="1:2">
      <c r="A17112" t="s">
        <v>1039</v>
      </c>
      <c r="B17112" t="s">
        <v>26</v>
      </c>
    </row>
    <row r="17113" spans="1:2">
      <c r="A17113" t="s">
        <v>1041</v>
      </c>
      <c r="B17113" t="s">
        <v>26</v>
      </c>
    </row>
    <row r="17114" spans="1:2">
      <c r="A17114" t="s">
        <v>1041</v>
      </c>
      <c r="B17114" t="s">
        <v>26</v>
      </c>
    </row>
    <row r="17115" spans="1:2">
      <c r="A17115" t="s">
        <v>1038</v>
      </c>
      <c r="B17115" t="s">
        <v>26</v>
      </c>
    </row>
    <row r="17116" spans="1:2">
      <c r="A17116" t="s">
        <v>1040</v>
      </c>
      <c r="B17116" t="s">
        <v>26</v>
      </c>
    </row>
    <row r="17117" spans="1:2">
      <c r="A17117" t="s">
        <v>1043</v>
      </c>
      <c r="B17117" t="s">
        <v>26</v>
      </c>
    </row>
    <row r="17118" spans="1:2">
      <c r="A17118" t="s">
        <v>1047</v>
      </c>
      <c r="B17118" t="s">
        <v>26</v>
      </c>
    </row>
    <row r="17119" spans="1:2">
      <c r="A17119" t="s">
        <v>1044</v>
      </c>
      <c r="B17119" t="s">
        <v>26</v>
      </c>
    </row>
    <row r="17120" spans="1:2">
      <c r="A17120" t="s">
        <v>1039</v>
      </c>
      <c r="B17120" t="s">
        <v>26</v>
      </c>
    </row>
    <row r="17121" spans="1:2">
      <c r="A17121" t="s">
        <v>1048</v>
      </c>
      <c r="B17121" t="s">
        <v>26</v>
      </c>
    </row>
    <row r="17122" spans="1:2">
      <c r="A17122" t="s">
        <v>1053</v>
      </c>
      <c r="B17122" t="s">
        <v>26</v>
      </c>
    </row>
    <row r="17123" spans="1:2">
      <c r="A17123" t="s">
        <v>1049</v>
      </c>
      <c r="B17123" t="s">
        <v>26</v>
      </c>
    </row>
    <row r="17124" spans="1:2">
      <c r="A17124" t="s">
        <v>1053</v>
      </c>
      <c r="B17124" t="s">
        <v>26</v>
      </c>
    </row>
    <row r="17125" spans="1:2">
      <c r="A17125" t="s">
        <v>1039</v>
      </c>
      <c r="B17125" t="s">
        <v>26</v>
      </c>
    </row>
    <row r="17126" spans="1:2">
      <c r="A17126" t="s">
        <v>1050</v>
      </c>
      <c r="B17126" t="s">
        <v>26</v>
      </c>
    </row>
    <row r="17127" spans="1:2">
      <c r="A17127" t="s">
        <v>1053</v>
      </c>
      <c r="B17127" t="s">
        <v>26</v>
      </c>
    </row>
    <row r="17128" spans="1:2">
      <c r="A17128" t="s">
        <v>1040</v>
      </c>
      <c r="B17128" t="s">
        <v>26</v>
      </c>
    </row>
    <row r="17129" spans="1:2">
      <c r="A17129" t="s">
        <v>1047</v>
      </c>
      <c r="B17129" t="s">
        <v>26</v>
      </c>
    </row>
    <row r="17130" spans="1:2">
      <c r="A17130" t="s">
        <v>1038</v>
      </c>
      <c r="B17130" t="s">
        <v>26</v>
      </c>
    </row>
    <row r="17131" spans="1:2">
      <c r="A17131" t="s">
        <v>1050</v>
      </c>
      <c r="B17131" t="s">
        <v>26</v>
      </c>
    </row>
    <row r="17132" spans="1:2">
      <c r="A17132" t="s">
        <v>1038</v>
      </c>
      <c r="B17132" t="s">
        <v>26</v>
      </c>
    </row>
    <row r="17133" spans="1:2">
      <c r="A17133" t="s">
        <v>1052</v>
      </c>
      <c r="B17133" t="s">
        <v>26</v>
      </c>
    </row>
    <row r="17134" spans="1:2">
      <c r="A17134" t="s">
        <v>1051</v>
      </c>
      <c r="B17134" t="s">
        <v>45</v>
      </c>
    </row>
    <row r="17135" spans="1:2">
      <c r="A17135" t="s">
        <v>1049</v>
      </c>
      <c r="B17135" t="s">
        <v>45</v>
      </c>
    </row>
    <row r="17136" spans="1:2">
      <c r="A17136" t="s">
        <v>1050</v>
      </c>
      <c r="B17136" t="s">
        <v>45</v>
      </c>
    </row>
    <row r="17137" spans="1:2">
      <c r="A17137" t="s">
        <v>1051</v>
      </c>
      <c r="B17137" t="s">
        <v>45</v>
      </c>
    </row>
    <row r="17138" spans="1:2">
      <c r="A17138" t="s">
        <v>1045</v>
      </c>
      <c r="B17138" t="s">
        <v>45</v>
      </c>
    </row>
    <row r="17139" spans="1:2">
      <c r="A17139" t="s">
        <v>1038</v>
      </c>
      <c r="B17139" t="s">
        <v>45</v>
      </c>
    </row>
    <row r="17140" spans="1:2">
      <c r="A17140" t="s">
        <v>1043</v>
      </c>
      <c r="B17140" t="s">
        <v>45</v>
      </c>
    </row>
    <row r="17141" spans="1:2">
      <c r="A17141" t="s">
        <v>1040</v>
      </c>
      <c r="B17141" t="s">
        <v>45</v>
      </c>
    </row>
    <row r="17142" spans="1:2">
      <c r="A17142" t="s">
        <v>1042</v>
      </c>
      <c r="B17142" t="s">
        <v>45</v>
      </c>
    </row>
    <row r="17143" spans="1:2">
      <c r="A17143" t="s">
        <v>1048</v>
      </c>
      <c r="B17143" t="s">
        <v>45</v>
      </c>
    </row>
    <row r="17144" spans="1:2">
      <c r="A17144" t="s">
        <v>1041</v>
      </c>
      <c r="B17144" t="s">
        <v>45</v>
      </c>
    </row>
    <row r="17145" spans="1:2">
      <c r="A17145" t="s">
        <v>1039</v>
      </c>
      <c r="B17145" t="s">
        <v>45</v>
      </c>
    </row>
    <row r="17146" spans="1:2">
      <c r="A17146" t="s">
        <v>1046</v>
      </c>
      <c r="B17146" t="s">
        <v>45</v>
      </c>
    </row>
    <row r="17147" spans="1:2">
      <c r="A17147" t="s">
        <v>1052</v>
      </c>
      <c r="B17147" t="s">
        <v>45</v>
      </c>
    </row>
    <row r="17148" spans="1:2">
      <c r="A17148" t="s">
        <v>1041</v>
      </c>
      <c r="B17148" t="s">
        <v>45</v>
      </c>
    </row>
    <row r="17149" spans="1:2">
      <c r="A17149" t="s">
        <v>1038</v>
      </c>
      <c r="B17149" t="s">
        <v>45</v>
      </c>
    </row>
    <row r="17150" spans="1:2">
      <c r="A17150" t="s">
        <v>1051</v>
      </c>
      <c r="B17150" t="s">
        <v>45</v>
      </c>
    </row>
    <row r="17151" spans="1:2">
      <c r="A17151" t="s">
        <v>1052</v>
      </c>
      <c r="B17151" t="s">
        <v>45</v>
      </c>
    </row>
    <row r="17152" spans="1:2">
      <c r="A17152" t="s">
        <v>1042</v>
      </c>
      <c r="B17152" t="s">
        <v>45</v>
      </c>
    </row>
    <row r="17153" spans="1:2">
      <c r="A17153" t="s">
        <v>1041</v>
      </c>
      <c r="B17153" t="s">
        <v>45</v>
      </c>
    </row>
    <row r="17154" spans="1:2">
      <c r="A17154" t="s">
        <v>1046</v>
      </c>
      <c r="B17154" t="s">
        <v>45</v>
      </c>
    </row>
    <row r="17155" spans="1:2">
      <c r="A17155" t="s">
        <v>1043</v>
      </c>
      <c r="B17155" t="s">
        <v>45</v>
      </c>
    </row>
    <row r="17156" spans="1:2">
      <c r="A17156" t="s">
        <v>1039</v>
      </c>
      <c r="B17156" t="s">
        <v>45</v>
      </c>
    </row>
    <row r="17157" spans="1:2">
      <c r="A17157" t="s">
        <v>1038</v>
      </c>
      <c r="B17157" t="s">
        <v>45</v>
      </c>
    </row>
    <row r="17158" spans="1:2">
      <c r="A17158" t="s">
        <v>1049</v>
      </c>
      <c r="B17158" t="s">
        <v>45</v>
      </c>
    </row>
    <row r="17159" spans="1:2">
      <c r="A17159" t="s">
        <v>1048</v>
      </c>
      <c r="B17159" t="s">
        <v>45</v>
      </c>
    </row>
    <row r="17160" spans="1:2">
      <c r="A17160" t="s">
        <v>1049</v>
      </c>
      <c r="B17160" t="s">
        <v>45</v>
      </c>
    </row>
    <row r="17161" spans="1:2">
      <c r="A17161" t="s">
        <v>1038</v>
      </c>
      <c r="B17161" t="s">
        <v>45</v>
      </c>
    </row>
    <row r="17162" spans="1:2">
      <c r="A17162" t="s">
        <v>1048</v>
      </c>
      <c r="B17162" t="s">
        <v>45</v>
      </c>
    </row>
    <row r="17163" spans="1:2">
      <c r="A17163" t="s">
        <v>1041</v>
      </c>
      <c r="B17163" t="s">
        <v>45</v>
      </c>
    </row>
    <row r="17164" spans="1:2">
      <c r="A17164" t="s">
        <v>1041</v>
      </c>
      <c r="B17164" t="s">
        <v>45</v>
      </c>
    </row>
    <row r="17165" spans="1:2">
      <c r="A17165" t="s">
        <v>1047</v>
      </c>
      <c r="B17165" t="s">
        <v>45</v>
      </c>
    </row>
    <row r="17166" spans="1:2">
      <c r="A17166" t="s">
        <v>1053</v>
      </c>
      <c r="B17166" t="s">
        <v>45</v>
      </c>
    </row>
    <row r="17167" spans="1:2">
      <c r="A17167" t="s">
        <v>1044</v>
      </c>
      <c r="B17167" t="s">
        <v>45</v>
      </c>
    </row>
    <row r="17168" spans="1:2">
      <c r="A17168" t="s">
        <v>1039</v>
      </c>
      <c r="B17168" t="s">
        <v>45</v>
      </c>
    </row>
    <row r="17169" spans="1:2">
      <c r="A17169" t="s">
        <v>1048</v>
      </c>
      <c r="B17169" t="s">
        <v>45</v>
      </c>
    </row>
    <row r="17170" spans="1:2">
      <c r="A17170" t="s">
        <v>1045</v>
      </c>
      <c r="B17170" t="s">
        <v>26</v>
      </c>
    </row>
    <row r="17171" spans="1:2">
      <c r="A17171" t="s">
        <v>1044</v>
      </c>
      <c r="B17171" t="s">
        <v>26</v>
      </c>
    </row>
    <row r="17172" spans="1:2">
      <c r="A17172" t="s">
        <v>1047</v>
      </c>
      <c r="B17172" t="s">
        <v>26</v>
      </c>
    </row>
    <row r="17173" spans="1:2">
      <c r="A17173" t="s">
        <v>1038</v>
      </c>
      <c r="B17173" t="s">
        <v>26</v>
      </c>
    </row>
    <row r="17174" spans="1:2">
      <c r="A17174" t="s">
        <v>1052</v>
      </c>
      <c r="B17174" t="s">
        <v>26</v>
      </c>
    </row>
    <row r="17175" spans="1:2">
      <c r="A17175" t="s">
        <v>1046</v>
      </c>
      <c r="B17175" t="s">
        <v>26</v>
      </c>
    </row>
    <row r="17176" spans="1:2">
      <c r="A17176" t="s">
        <v>1049</v>
      </c>
      <c r="B17176" t="s">
        <v>26</v>
      </c>
    </row>
    <row r="17177" spans="1:2">
      <c r="A17177" t="s">
        <v>1051</v>
      </c>
      <c r="B17177" t="s">
        <v>26</v>
      </c>
    </row>
    <row r="17178" spans="1:2">
      <c r="A17178" t="s">
        <v>1053</v>
      </c>
      <c r="B17178" t="s">
        <v>26</v>
      </c>
    </row>
    <row r="17179" spans="1:2">
      <c r="A17179" t="s">
        <v>1042</v>
      </c>
      <c r="B17179" t="s">
        <v>26</v>
      </c>
    </row>
    <row r="17180" spans="1:2">
      <c r="A17180" t="s">
        <v>1045</v>
      </c>
      <c r="B17180" t="s">
        <v>26</v>
      </c>
    </row>
    <row r="17181" spans="1:2">
      <c r="A17181" t="s">
        <v>1048</v>
      </c>
      <c r="B17181" t="s">
        <v>26</v>
      </c>
    </row>
    <row r="17182" spans="1:2">
      <c r="A17182" t="s">
        <v>1046</v>
      </c>
      <c r="B17182" t="s">
        <v>26</v>
      </c>
    </row>
    <row r="17183" spans="1:2">
      <c r="A17183" t="s">
        <v>1046</v>
      </c>
      <c r="B17183" t="s">
        <v>26</v>
      </c>
    </row>
    <row r="17184" spans="1:2">
      <c r="A17184" t="s">
        <v>1044</v>
      </c>
      <c r="B17184" t="s">
        <v>26</v>
      </c>
    </row>
    <row r="17185" spans="1:2">
      <c r="A17185" t="s">
        <v>1048</v>
      </c>
      <c r="B17185" t="s">
        <v>26</v>
      </c>
    </row>
    <row r="17186" spans="1:2">
      <c r="A17186" t="s">
        <v>1040</v>
      </c>
      <c r="B17186" t="s">
        <v>26</v>
      </c>
    </row>
    <row r="17187" spans="1:2">
      <c r="A17187" t="s">
        <v>1039</v>
      </c>
      <c r="B17187" t="s">
        <v>26</v>
      </c>
    </row>
    <row r="17188" spans="1:2">
      <c r="A17188" t="s">
        <v>1050</v>
      </c>
      <c r="B17188" t="s">
        <v>26</v>
      </c>
    </row>
    <row r="17189" spans="1:2">
      <c r="A17189" t="s">
        <v>1040</v>
      </c>
      <c r="B17189" t="s">
        <v>26</v>
      </c>
    </row>
    <row r="17190" spans="1:2">
      <c r="A17190" t="s">
        <v>1046</v>
      </c>
      <c r="B17190" t="s">
        <v>26</v>
      </c>
    </row>
    <row r="17191" spans="1:2">
      <c r="A17191" t="s">
        <v>1038</v>
      </c>
      <c r="B17191" t="s">
        <v>26</v>
      </c>
    </row>
    <row r="17192" spans="1:2">
      <c r="A17192" t="s">
        <v>1053</v>
      </c>
      <c r="B17192" t="s">
        <v>26</v>
      </c>
    </row>
    <row r="17193" spans="1:2">
      <c r="A17193" t="s">
        <v>1042</v>
      </c>
      <c r="B17193" t="s">
        <v>26</v>
      </c>
    </row>
    <row r="17194" spans="1:2">
      <c r="A17194" t="s">
        <v>1046</v>
      </c>
      <c r="B17194" t="s">
        <v>26</v>
      </c>
    </row>
    <row r="17195" spans="1:2">
      <c r="A17195" t="s">
        <v>1046</v>
      </c>
      <c r="B17195" t="s">
        <v>26</v>
      </c>
    </row>
    <row r="17196" spans="1:2">
      <c r="A17196" t="s">
        <v>1046</v>
      </c>
      <c r="B17196" t="s">
        <v>26</v>
      </c>
    </row>
    <row r="17197" spans="1:2">
      <c r="A17197" t="s">
        <v>1044</v>
      </c>
      <c r="B17197" t="s">
        <v>26</v>
      </c>
    </row>
    <row r="17198" spans="1:2">
      <c r="A17198" t="s">
        <v>1052</v>
      </c>
      <c r="B17198" t="s">
        <v>26</v>
      </c>
    </row>
    <row r="17199" spans="1:2">
      <c r="A17199" t="s">
        <v>1052</v>
      </c>
      <c r="B17199" t="s">
        <v>26</v>
      </c>
    </row>
    <row r="17200" spans="1:2">
      <c r="A17200" t="s">
        <v>1051</v>
      </c>
      <c r="B17200" t="s">
        <v>26</v>
      </c>
    </row>
    <row r="17201" spans="1:2">
      <c r="A17201" t="s">
        <v>1041</v>
      </c>
      <c r="B17201" t="s">
        <v>26</v>
      </c>
    </row>
    <row r="17202" spans="1:2">
      <c r="A17202" t="s">
        <v>1047</v>
      </c>
      <c r="B17202" t="s">
        <v>26</v>
      </c>
    </row>
    <row r="17203" spans="1:2">
      <c r="A17203" t="s">
        <v>1049</v>
      </c>
      <c r="B17203" t="s">
        <v>26</v>
      </c>
    </row>
    <row r="17204" spans="1:2">
      <c r="A17204" t="s">
        <v>1048</v>
      </c>
      <c r="B17204" t="s">
        <v>275</v>
      </c>
    </row>
    <row r="17205" spans="1:2">
      <c r="A17205" t="s">
        <v>1042</v>
      </c>
      <c r="B17205" t="s">
        <v>275</v>
      </c>
    </row>
    <row r="17206" spans="1:2">
      <c r="A17206" t="s">
        <v>1053</v>
      </c>
      <c r="B17206" t="s">
        <v>275</v>
      </c>
    </row>
    <row r="17207" spans="1:2">
      <c r="A17207" t="s">
        <v>1041</v>
      </c>
      <c r="B17207" t="s">
        <v>63</v>
      </c>
    </row>
    <row r="17208" spans="1:2">
      <c r="A17208" t="s">
        <v>1038</v>
      </c>
      <c r="B17208" t="s">
        <v>63</v>
      </c>
    </row>
    <row r="17209" spans="1:2">
      <c r="A17209" t="s">
        <v>1041</v>
      </c>
      <c r="B17209" t="s">
        <v>63</v>
      </c>
    </row>
    <row r="17210" spans="1:2">
      <c r="A17210" t="s">
        <v>1048</v>
      </c>
      <c r="B17210" t="s">
        <v>63</v>
      </c>
    </row>
    <row r="17211" spans="1:2">
      <c r="A17211" t="s">
        <v>1038</v>
      </c>
      <c r="B17211" t="s">
        <v>63</v>
      </c>
    </row>
    <row r="17212" spans="1:2">
      <c r="A17212" t="s">
        <v>1046</v>
      </c>
      <c r="B17212" t="s">
        <v>63</v>
      </c>
    </row>
    <row r="17213" spans="1:2">
      <c r="A17213" t="s">
        <v>1039</v>
      </c>
      <c r="B17213" t="s">
        <v>63</v>
      </c>
    </row>
    <row r="17214" spans="1:2">
      <c r="A17214" t="s">
        <v>1039</v>
      </c>
      <c r="B17214" t="s">
        <v>63</v>
      </c>
    </row>
    <row r="17215" spans="1:2">
      <c r="A17215" t="s">
        <v>1042</v>
      </c>
      <c r="B17215" t="s">
        <v>63</v>
      </c>
    </row>
    <row r="17216" spans="1:2">
      <c r="A17216" t="s">
        <v>1042</v>
      </c>
      <c r="B17216" t="s">
        <v>63</v>
      </c>
    </row>
    <row r="17217" spans="1:2">
      <c r="A17217" t="s">
        <v>1053</v>
      </c>
      <c r="B17217" t="s">
        <v>63</v>
      </c>
    </row>
    <row r="17218" spans="1:2">
      <c r="A17218" t="s">
        <v>1052</v>
      </c>
      <c r="B17218" t="s">
        <v>63</v>
      </c>
    </row>
    <row r="17219" spans="1:2">
      <c r="A17219" t="s">
        <v>1043</v>
      </c>
      <c r="B17219" t="s">
        <v>63</v>
      </c>
    </row>
    <row r="17220" spans="1:2">
      <c r="A17220" t="s">
        <v>1038</v>
      </c>
      <c r="B17220" t="s">
        <v>63</v>
      </c>
    </row>
    <row r="17221" spans="1:2">
      <c r="A17221" t="s">
        <v>1040</v>
      </c>
      <c r="B17221" t="s">
        <v>63</v>
      </c>
    </row>
    <row r="17222" spans="1:2">
      <c r="A17222" t="s">
        <v>1046</v>
      </c>
      <c r="B17222" t="s">
        <v>63</v>
      </c>
    </row>
    <row r="17223" spans="1:2">
      <c r="A17223" t="s">
        <v>1050</v>
      </c>
      <c r="B17223" t="s">
        <v>63</v>
      </c>
    </row>
    <row r="17224" spans="1:2">
      <c r="A17224" t="s">
        <v>1053</v>
      </c>
      <c r="B17224" t="s">
        <v>63</v>
      </c>
    </row>
    <row r="17225" spans="1:2">
      <c r="A17225" t="s">
        <v>1044</v>
      </c>
      <c r="B17225" t="s">
        <v>63</v>
      </c>
    </row>
    <row r="17226" spans="1:2">
      <c r="A17226" t="s">
        <v>1040</v>
      </c>
      <c r="B17226" t="s">
        <v>63</v>
      </c>
    </row>
    <row r="17227" spans="1:2">
      <c r="A17227" t="s">
        <v>1047</v>
      </c>
      <c r="B17227" t="s">
        <v>63</v>
      </c>
    </row>
    <row r="17228" spans="1:2">
      <c r="A17228" t="s">
        <v>1046</v>
      </c>
      <c r="B17228" t="s">
        <v>63</v>
      </c>
    </row>
    <row r="17229" spans="1:2">
      <c r="A17229" t="s">
        <v>1048</v>
      </c>
      <c r="B17229" t="s">
        <v>63</v>
      </c>
    </row>
    <row r="17230" spans="1:2">
      <c r="A17230" t="s">
        <v>1041</v>
      </c>
      <c r="B17230" t="s">
        <v>63</v>
      </c>
    </row>
    <row r="17231" spans="1:2">
      <c r="A17231" t="s">
        <v>1049</v>
      </c>
      <c r="B17231" t="s">
        <v>63</v>
      </c>
    </row>
    <row r="17232" spans="1:2">
      <c r="A17232" t="s">
        <v>1045</v>
      </c>
      <c r="B17232" t="s">
        <v>63</v>
      </c>
    </row>
    <row r="17233" spans="1:2">
      <c r="A17233" t="s">
        <v>1044</v>
      </c>
      <c r="B17233" t="s">
        <v>63</v>
      </c>
    </row>
    <row r="17234" spans="1:2">
      <c r="A17234" t="s">
        <v>1045</v>
      </c>
      <c r="B17234" t="s">
        <v>63</v>
      </c>
    </row>
    <row r="17235" spans="1:2">
      <c r="A17235" t="s">
        <v>1045</v>
      </c>
      <c r="B17235" t="s">
        <v>63</v>
      </c>
    </row>
    <row r="17236" spans="1:2">
      <c r="A17236" t="s">
        <v>1046</v>
      </c>
      <c r="B17236" t="s">
        <v>63</v>
      </c>
    </row>
    <row r="17237" spans="1:2">
      <c r="A17237" t="s">
        <v>1041</v>
      </c>
      <c r="B17237" t="s">
        <v>63</v>
      </c>
    </row>
    <row r="17238" spans="1:2">
      <c r="A17238" t="s">
        <v>1043</v>
      </c>
      <c r="B17238" t="s">
        <v>63</v>
      </c>
    </row>
    <row r="17239" spans="1:2">
      <c r="A17239" t="s">
        <v>1046</v>
      </c>
      <c r="B17239" t="s">
        <v>63</v>
      </c>
    </row>
    <row r="17240" spans="1:2">
      <c r="A17240" t="s">
        <v>1050</v>
      </c>
      <c r="B17240" t="s">
        <v>63</v>
      </c>
    </row>
    <row r="17241" spans="1:2">
      <c r="A17241" t="s">
        <v>1042</v>
      </c>
      <c r="B17241" t="s">
        <v>63</v>
      </c>
    </row>
    <row r="17242" spans="1:2">
      <c r="A17242" t="s">
        <v>1051</v>
      </c>
      <c r="B17242" t="s">
        <v>63</v>
      </c>
    </row>
    <row r="17243" spans="1:2">
      <c r="A17243" t="s">
        <v>1050</v>
      </c>
      <c r="B17243" t="s">
        <v>63</v>
      </c>
    </row>
    <row r="17244" spans="1:2">
      <c r="A17244" t="s">
        <v>1048</v>
      </c>
      <c r="B17244" t="s">
        <v>63</v>
      </c>
    </row>
    <row r="17245" spans="1:2">
      <c r="A17245" t="s">
        <v>1051</v>
      </c>
      <c r="B17245" t="s">
        <v>63</v>
      </c>
    </row>
    <row r="17246" spans="1:2">
      <c r="A17246" t="s">
        <v>1047</v>
      </c>
      <c r="B17246" t="s">
        <v>63</v>
      </c>
    </row>
    <row r="17247" spans="1:2">
      <c r="A17247" t="s">
        <v>1041</v>
      </c>
      <c r="B17247" t="s">
        <v>63</v>
      </c>
    </row>
    <row r="17248" spans="1:2">
      <c r="A17248" t="s">
        <v>1039</v>
      </c>
      <c r="B17248" t="s">
        <v>63</v>
      </c>
    </row>
    <row r="17249" spans="1:2">
      <c r="A17249" t="s">
        <v>1039</v>
      </c>
      <c r="B17249" t="s">
        <v>63</v>
      </c>
    </row>
    <row r="17250" spans="1:2">
      <c r="A17250" t="s">
        <v>1052</v>
      </c>
      <c r="B17250" t="s">
        <v>63</v>
      </c>
    </row>
    <row r="17251" spans="1:2">
      <c r="A17251" t="s">
        <v>1053</v>
      </c>
      <c r="B17251" t="s">
        <v>63</v>
      </c>
    </row>
    <row r="17252" spans="1:2">
      <c r="A17252" t="s">
        <v>1040</v>
      </c>
      <c r="B17252" t="s">
        <v>63</v>
      </c>
    </row>
    <row r="17253" spans="1:2">
      <c r="A17253" t="s">
        <v>1039</v>
      </c>
      <c r="B17253" t="s">
        <v>35</v>
      </c>
    </row>
    <row r="17254" spans="1:2">
      <c r="A17254" t="s">
        <v>1042</v>
      </c>
      <c r="B17254" t="s">
        <v>35</v>
      </c>
    </row>
    <row r="17255" spans="1:2">
      <c r="A17255" t="s">
        <v>1047</v>
      </c>
      <c r="B17255" t="s">
        <v>35</v>
      </c>
    </row>
    <row r="17256" spans="1:2">
      <c r="A17256" t="s">
        <v>1040</v>
      </c>
      <c r="B17256" t="s">
        <v>35</v>
      </c>
    </row>
    <row r="17257" spans="1:2">
      <c r="A17257" t="s">
        <v>1040</v>
      </c>
      <c r="B17257" t="s">
        <v>35</v>
      </c>
    </row>
    <row r="17258" spans="1:2">
      <c r="A17258" t="s">
        <v>1038</v>
      </c>
      <c r="B17258" t="s">
        <v>35</v>
      </c>
    </row>
    <row r="17259" spans="1:2">
      <c r="A17259" t="s">
        <v>1044</v>
      </c>
      <c r="B17259" t="s">
        <v>35</v>
      </c>
    </row>
    <row r="17260" spans="1:2">
      <c r="A17260" t="s">
        <v>1047</v>
      </c>
      <c r="B17260" t="s">
        <v>35</v>
      </c>
    </row>
    <row r="17261" spans="1:2">
      <c r="A17261" t="s">
        <v>1053</v>
      </c>
      <c r="B17261" t="s">
        <v>35</v>
      </c>
    </row>
    <row r="17262" spans="1:2">
      <c r="A17262" t="s">
        <v>1043</v>
      </c>
      <c r="B17262" t="s">
        <v>35</v>
      </c>
    </row>
    <row r="17263" spans="1:2">
      <c r="A17263" t="s">
        <v>1039</v>
      </c>
      <c r="B17263" t="s">
        <v>35</v>
      </c>
    </row>
    <row r="17264" spans="1:2">
      <c r="A17264" t="s">
        <v>1045</v>
      </c>
      <c r="B17264" t="s">
        <v>35</v>
      </c>
    </row>
    <row r="17265" spans="1:2">
      <c r="A17265" t="s">
        <v>1040</v>
      </c>
      <c r="B17265" t="s">
        <v>35</v>
      </c>
    </row>
    <row r="17266" spans="1:2">
      <c r="A17266" t="s">
        <v>1046</v>
      </c>
      <c r="B17266" t="s">
        <v>35</v>
      </c>
    </row>
    <row r="17267" spans="1:2">
      <c r="A17267" t="s">
        <v>1041</v>
      </c>
      <c r="B17267" t="s">
        <v>35</v>
      </c>
    </row>
    <row r="17268" spans="1:2">
      <c r="A17268" t="s">
        <v>1047</v>
      </c>
      <c r="B17268" t="s">
        <v>35</v>
      </c>
    </row>
    <row r="17269" spans="1:2">
      <c r="A17269" t="s">
        <v>1042</v>
      </c>
      <c r="B17269" t="s">
        <v>35</v>
      </c>
    </row>
    <row r="17270" spans="1:2">
      <c r="A17270" t="s">
        <v>1039</v>
      </c>
      <c r="B17270" t="s">
        <v>35</v>
      </c>
    </row>
    <row r="17271" spans="1:2">
      <c r="A17271" t="s">
        <v>1047</v>
      </c>
      <c r="B17271" t="s">
        <v>35</v>
      </c>
    </row>
    <row r="17272" spans="1:2">
      <c r="A17272" t="s">
        <v>1044</v>
      </c>
      <c r="B17272" t="s">
        <v>35</v>
      </c>
    </row>
    <row r="17273" spans="1:2">
      <c r="A17273" t="s">
        <v>1039</v>
      </c>
      <c r="B17273" t="s">
        <v>35</v>
      </c>
    </row>
    <row r="17274" spans="1:2">
      <c r="A17274" t="s">
        <v>1041</v>
      </c>
      <c r="B17274" t="s">
        <v>35</v>
      </c>
    </row>
    <row r="17275" spans="1:2">
      <c r="A17275" t="s">
        <v>1045</v>
      </c>
      <c r="B17275" t="s">
        <v>35</v>
      </c>
    </row>
    <row r="17276" spans="1:2">
      <c r="A17276" t="s">
        <v>1038</v>
      </c>
      <c r="B17276" t="s">
        <v>35</v>
      </c>
    </row>
    <row r="17277" spans="1:2">
      <c r="A17277" t="s">
        <v>1049</v>
      </c>
      <c r="B17277" t="s">
        <v>35</v>
      </c>
    </row>
    <row r="17278" spans="1:2">
      <c r="A17278" t="s">
        <v>1048</v>
      </c>
      <c r="B17278" t="s">
        <v>35</v>
      </c>
    </row>
    <row r="17279" spans="1:2">
      <c r="A17279" t="s">
        <v>1050</v>
      </c>
      <c r="B17279" t="s">
        <v>35</v>
      </c>
    </row>
    <row r="17280" spans="1:2">
      <c r="A17280" t="s">
        <v>1039</v>
      </c>
      <c r="B17280" t="s">
        <v>35</v>
      </c>
    </row>
    <row r="17281" spans="1:2">
      <c r="A17281" t="s">
        <v>1040</v>
      </c>
      <c r="B17281" t="s">
        <v>35</v>
      </c>
    </row>
    <row r="17282" spans="1:2">
      <c r="A17282" t="s">
        <v>1040</v>
      </c>
      <c r="B17282" t="s">
        <v>35</v>
      </c>
    </row>
    <row r="17283" spans="1:2">
      <c r="A17283" t="s">
        <v>1045</v>
      </c>
      <c r="B17283" t="s">
        <v>35</v>
      </c>
    </row>
    <row r="17284" spans="1:2">
      <c r="A17284" t="s">
        <v>1046</v>
      </c>
      <c r="B17284" t="s">
        <v>35</v>
      </c>
    </row>
    <row r="17285" spans="1:2">
      <c r="A17285" t="s">
        <v>1039</v>
      </c>
      <c r="B17285" t="s">
        <v>35</v>
      </c>
    </row>
    <row r="17286" spans="1:2">
      <c r="A17286" t="s">
        <v>1051</v>
      </c>
      <c r="B17286" t="s">
        <v>35</v>
      </c>
    </row>
    <row r="17287" spans="1:2">
      <c r="A17287" t="s">
        <v>1046</v>
      </c>
      <c r="B17287" t="s">
        <v>35</v>
      </c>
    </row>
    <row r="17288" spans="1:2">
      <c r="A17288" t="s">
        <v>1052</v>
      </c>
      <c r="B17288" t="s">
        <v>35</v>
      </c>
    </row>
    <row r="17289" spans="1:2">
      <c r="A17289" t="s">
        <v>1040</v>
      </c>
      <c r="B17289" t="s">
        <v>35</v>
      </c>
    </row>
    <row r="17290" spans="1:2">
      <c r="A17290" t="s">
        <v>1050</v>
      </c>
      <c r="B17290" t="s">
        <v>35</v>
      </c>
    </row>
    <row r="17291" spans="1:2">
      <c r="A17291" t="s">
        <v>1040</v>
      </c>
      <c r="B17291" t="s">
        <v>35</v>
      </c>
    </row>
    <row r="17292" spans="1:2">
      <c r="A17292" t="s">
        <v>1052</v>
      </c>
      <c r="B17292" t="s">
        <v>73</v>
      </c>
    </row>
    <row r="17293" spans="1:2">
      <c r="A17293" t="s">
        <v>1046</v>
      </c>
      <c r="B17293" t="s">
        <v>73</v>
      </c>
    </row>
    <row r="17294" spans="1:2">
      <c r="A17294" t="s">
        <v>1040</v>
      </c>
      <c r="B17294" t="s">
        <v>73</v>
      </c>
    </row>
    <row r="17295" spans="1:2">
      <c r="A17295" t="s">
        <v>1040</v>
      </c>
      <c r="B17295" t="s">
        <v>73</v>
      </c>
    </row>
    <row r="17296" spans="1:2">
      <c r="A17296" t="s">
        <v>1050</v>
      </c>
      <c r="B17296" t="s">
        <v>73</v>
      </c>
    </row>
    <row r="17297" spans="1:2">
      <c r="A17297" t="s">
        <v>1050</v>
      </c>
      <c r="B17297" t="s">
        <v>73</v>
      </c>
    </row>
    <row r="17298" spans="1:2">
      <c r="A17298" t="s">
        <v>1045</v>
      </c>
      <c r="B17298" t="s">
        <v>73</v>
      </c>
    </row>
    <row r="17299" spans="1:2">
      <c r="A17299" t="s">
        <v>1050</v>
      </c>
      <c r="B17299" t="s">
        <v>73</v>
      </c>
    </row>
    <row r="17300" spans="1:2">
      <c r="A17300" t="s">
        <v>1053</v>
      </c>
      <c r="B17300" t="s">
        <v>73</v>
      </c>
    </row>
    <row r="17301" spans="1:2">
      <c r="A17301" t="s">
        <v>1048</v>
      </c>
      <c r="B17301" t="s">
        <v>73</v>
      </c>
    </row>
    <row r="17302" spans="1:2">
      <c r="A17302" t="s">
        <v>1039</v>
      </c>
      <c r="B17302" t="s">
        <v>73</v>
      </c>
    </row>
    <row r="17303" spans="1:2">
      <c r="A17303" t="s">
        <v>1051</v>
      </c>
      <c r="B17303" t="s">
        <v>73</v>
      </c>
    </row>
    <row r="17304" spans="1:2">
      <c r="A17304" t="s">
        <v>1052</v>
      </c>
      <c r="B17304" t="s">
        <v>73</v>
      </c>
    </row>
    <row r="17305" spans="1:2">
      <c r="A17305" t="s">
        <v>1041</v>
      </c>
      <c r="B17305" t="s">
        <v>73</v>
      </c>
    </row>
    <row r="17306" spans="1:2">
      <c r="A17306" t="s">
        <v>1046</v>
      </c>
      <c r="B17306" t="s">
        <v>73</v>
      </c>
    </row>
    <row r="17307" spans="1:2">
      <c r="A17307" t="s">
        <v>1049</v>
      </c>
      <c r="B17307" t="s">
        <v>73</v>
      </c>
    </row>
    <row r="17308" spans="1:2">
      <c r="A17308" t="s">
        <v>1042</v>
      </c>
      <c r="B17308" t="s">
        <v>73</v>
      </c>
    </row>
    <row r="17309" spans="1:2">
      <c r="A17309" t="s">
        <v>1046</v>
      </c>
      <c r="B17309" t="s">
        <v>73</v>
      </c>
    </row>
    <row r="17310" spans="1:2">
      <c r="A17310" t="s">
        <v>1048</v>
      </c>
      <c r="B17310" t="s">
        <v>73</v>
      </c>
    </row>
    <row r="17311" spans="1:2">
      <c r="A17311" t="s">
        <v>1042</v>
      </c>
      <c r="B17311" t="s">
        <v>73</v>
      </c>
    </row>
    <row r="17312" spans="1:2">
      <c r="A17312" t="s">
        <v>1050</v>
      </c>
      <c r="B17312" t="s">
        <v>73</v>
      </c>
    </row>
    <row r="17313" spans="1:2">
      <c r="A17313" t="s">
        <v>1046</v>
      </c>
      <c r="B17313" t="s">
        <v>73</v>
      </c>
    </row>
    <row r="17314" spans="1:2">
      <c r="A17314" t="s">
        <v>1044</v>
      </c>
      <c r="B17314" t="s">
        <v>73</v>
      </c>
    </row>
    <row r="17315" spans="1:2">
      <c r="A17315" t="s">
        <v>1044</v>
      </c>
      <c r="B17315" t="s">
        <v>73</v>
      </c>
    </row>
    <row r="17316" spans="1:2">
      <c r="A17316" t="s">
        <v>1039</v>
      </c>
      <c r="B17316" t="s">
        <v>73</v>
      </c>
    </row>
    <row r="17317" spans="1:2">
      <c r="A17317" t="s">
        <v>1038</v>
      </c>
      <c r="B17317" t="s">
        <v>73</v>
      </c>
    </row>
    <row r="17318" spans="1:2">
      <c r="A17318" t="s">
        <v>1047</v>
      </c>
      <c r="B17318" t="s">
        <v>73</v>
      </c>
    </row>
    <row r="17319" spans="1:2">
      <c r="A17319" t="s">
        <v>1044</v>
      </c>
      <c r="B17319" t="s">
        <v>73</v>
      </c>
    </row>
    <row r="17320" spans="1:2">
      <c r="A17320" t="s">
        <v>1041</v>
      </c>
      <c r="B17320" t="s">
        <v>73</v>
      </c>
    </row>
    <row r="17321" spans="1:2">
      <c r="A17321" t="s">
        <v>1044</v>
      </c>
      <c r="B17321" t="s">
        <v>73</v>
      </c>
    </row>
    <row r="17322" spans="1:2">
      <c r="A17322" t="s">
        <v>1040</v>
      </c>
      <c r="B17322" t="s">
        <v>73</v>
      </c>
    </row>
    <row r="17323" spans="1:2">
      <c r="A17323" t="s">
        <v>1042</v>
      </c>
      <c r="B17323" t="s">
        <v>73</v>
      </c>
    </row>
    <row r="17324" spans="1:2">
      <c r="A17324" t="s">
        <v>1044</v>
      </c>
      <c r="B17324" t="s">
        <v>73</v>
      </c>
    </row>
    <row r="17325" spans="1:2">
      <c r="A17325" t="s">
        <v>1047</v>
      </c>
      <c r="B17325" t="s">
        <v>73</v>
      </c>
    </row>
    <row r="17326" spans="1:2">
      <c r="A17326" t="s">
        <v>1045</v>
      </c>
      <c r="B17326" t="s">
        <v>73</v>
      </c>
    </row>
    <row r="17327" spans="1:2">
      <c r="A17327" t="s">
        <v>1040</v>
      </c>
      <c r="B17327" t="s">
        <v>73</v>
      </c>
    </row>
    <row r="17328" spans="1:2">
      <c r="A17328" t="s">
        <v>1046</v>
      </c>
      <c r="B17328" t="s">
        <v>73</v>
      </c>
    </row>
    <row r="17329" spans="1:2">
      <c r="A17329" t="s">
        <v>1038</v>
      </c>
      <c r="B17329" t="s">
        <v>73</v>
      </c>
    </row>
    <row r="17330" spans="1:2">
      <c r="A17330" t="s">
        <v>1038</v>
      </c>
      <c r="B17330" t="s">
        <v>73</v>
      </c>
    </row>
    <row r="17331" spans="1:2">
      <c r="A17331" t="s">
        <v>1040</v>
      </c>
      <c r="B17331" t="s">
        <v>73</v>
      </c>
    </row>
    <row r="17332" spans="1:2">
      <c r="A17332" t="s">
        <v>1048</v>
      </c>
      <c r="B17332" t="s">
        <v>73</v>
      </c>
    </row>
    <row r="17333" spans="1:2">
      <c r="A17333" t="s">
        <v>1043</v>
      </c>
      <c r="B17333" t="s">
        <v>73</v>
      </c>
    </row>
    <row r="17334" spans="1:2">
      <c r="A17334" t="s">
        <v>1052</v>
      </c>
      <c r="B17334" t="s">
        <v>73</v>
      </c>
    </row>
    <row r="17335" spans="1:2">
      <c r="A17335" t="s">
        <v>1043</v>
      </c>
      <c r="B17335" t="s">
        <v>73</v>
      </c>
    </row>
    <row r="17336" spans="1:2">
      <c r="A17336" t="s">
        <v>1045</v>
      </c>
      <c r="B17336" t="s">
        <v>73</v>
      </c>
    </row>
    <row r="17337" spans="1:2">
      <c r="A17337" t="s">
        <v>1048</v>
      </c>
      <c r="B17337" t="s">
        <v>73</v>
      </c>
    </row>
    <row r="17338" spans="1:2">
      <c r="A17338" t="s">
        <v>1043</v>
      </c>
      <c r="B17338" t="s">
        <v>73</v>
      </c>
    </row>
    <row r="17339" spans="1:2">
      <c r="A17339" t="s">
        <v>1045</v>
      </c>
      <c r="B17339" t="s">
        <v>73</v>
      </c>
    </row>
    <row r="17340" spans="1:2">
      <c r="A17340" t="s">
        <v>1043</v>
      </c>
      <c r="B17340" t="s">
        <v>51</v>
      </c>
    </row>
    <row r="17341" spans="1:2">
      <c r="A17341" t="s">
        <v>1040</v>
      </c>
      <c r="B17341" t="s">
        <v>51</v>
      </c>
    </row>
    <row r="17342" spans="1:2">
      <c r="A17342" t="s">
        <v>1047</v>
      </c>
      <c r="B17342" t="s">
        <v>51</v>
      </c>
    </row>
    <row r="17343" spans="1:2">
      <c r="A17343" t="s">
        <v>1046</v>
      </c>
      <c r="B17343" t="s">
        <v>51</v>
      </c>
    </row>
    <row r="17344" spans="1:2">
      <c r="A17344" t="s">
        <v>1046</v>
      </c>
      <c r="B17344" t="s">
        <v>51</v>
      </c>
    </row>
    <row r="17345" spans="1:2">
      <c r="A17345" t="s">
        <v>1044</v>
      </c>
      <c r="B17345" t="s">
        <v>51</v>
      </c>
    </row>
    <row r="17346" spans="1:2">
      <c r="A17346" t="s">
        <v>1048</v>
      </c>
      <c r="B17346" t="s">
        <v>51</v>
      </c>
    </row>
    <row r="17347" spans="1:2">
      <c r="A17347" t="s">
        <v>1044</v>
      </c>
      <c r="B17347" t="s">
        <v>51</v>
      </c>
    </row>
    <row r="17348" spans="1:2">
      <c r="A17348" t="s">
        <v>1040</v>
      </c>
      <c r="B17348" t="s">
        <v>51</v>
      </c>
    </row>
    <row r="17349" spans="1:2">
      <c r="A17349" t="s">
        <v>1046</v>
      </c>
      <c r="B17349" t="s">
        <v>51</v>
      </c>
    </row>
    <row r="17350" spans="1:2">
      <c r="A17350" t="s">
        <v>1046</v>
      </c>
      <c r="B17350" t="s">
        <v>51</v>
      </c>
    </row>
    <row r="17351" spans="1:2">
      <c r="A17351" t="s">
        <v>1039</v>
      </c>
      <c r="B17351" t="s">
        <v>51</v>
      </c>
    </row>
    <row r="17352" spans="1:2">
      <c r="A17352" t="s">
        <v>1052</v>
      </c>
      <c r="B17352" t="s">
        <v>51</v>
      </c>
    </row>
    <row r="17353" spans="1:2">
      <c r="A17353" t="s">
        <v>1043</v>
      </c>
      <c r="B17353" t="s">
        <v>51</v>
      </c>
    </row>
    <row r="17354" spans="1:2">
      <c r="A17354" t="s">
        <v>1051</v>
      </c>
      <c r="B17354" t="s">
        <v>51</v>
      </c>
    </row>
    <row r="17355" spans="1:2">
      <c r="A17355" t="s">
        <v>1051</v>
      </c>
      <c r="B17355" t="s">
        <v>51</v>
      </c>
    </row>
    <row r="17356" spans="1:2">
      <c r="A17356" t="s">
        <v>1040</v>
      </c>
      <c r="B17356" t="s">
        <v>17</v>
      </c>
    </row>
    <row r="17357" spans="1:2">
      <c r="A17357" t="s">
        <v>1050</v>
      </c>
      <c r="B17357" t="s">
        <v>17</v>
      </c>
    </row>
    <row r="17358" spans="1:2">
      <c r="A17358" t="s">
        <v>1041</v>
      </c>
      <c r="B17358" t="s">
        <v>17</v>
      </c>
    </row>
    <row r="17359" spans="1:2">
      <c r="A17359" t="s">
        <v>1050</v>
      </c>
      <c r="B17359" t="s">
        <v>17</v>
      </c>
    </row>
    <row r="17360" spans="1:2">
      <c r="A17360" t="s">
        <v>1050</v>
      </c>
      <c r="B17360" t="s">
        <v>17</v>
      </c>
    </row>
    <row r="17361" spans="1:2">
      <c r="A17361" t="s">
        <v>1044</v>
      </c>
      <c r="B17361" t="s">
        <v>17</v>
      </c>
    </row>
    <row r="17362" spans="1:2">
      <c r="A17362" t="s">
        <v>1045</v>
      </c>
      <c r="B17362" t="s">
        <v>17</v>
      </c>
    </row>
    <row r="17363" spans="1:2">
      <c r="A17363" t="s">
        <v>1052</v>
      </c>
      <c r="B17363" t="s">
        <v>17</v>
      </c>
    </row>
    <row r="17364" spans="1:2">
      <c r="A17364" t="s">
        <v>1038</v>
      </c>
      <c r="B17364" t="s">
        <v>17</v>
      </c>
    </row>
    <row r="17365" spans="1:2">
      <c r="A17365" t="s">
        <v>1045</v>
      </c>
      <c r="B17365" t="s">
        <v>17</v>
      </c>
    </row>
    <row r="17366" spans="1:2">
      <c r="A17366" t="s">
        <v>1039</v>
      </c>
      <c r="B17366" t="s">
        <v>17</v>
      </c>
    </row>
    <row r="17367" spans="1:2">
      <c r="A17367" t="s">
        <v>1045</v>
      </c>
      <c r="B17367" t="s">
        <v>17</v>
      </c>
    </row>
    <row r="17368" spans="1:2">
      <c r="A17368" t="s">
        <v>1046</v>
      </c>
      <c r="B17368" t="s">
        <v>17</v>
      </c>
    </row>
    <row r="17369" spans="1:2">
      <c r="A17369" t="s">
        <v>1045</v>
      </c>
      <c r="B17369" t="s">
        <v>17</v>
      </c>
    </row>
    <row r="17370" spans="1:2">
      <c r="A17370" t="s">
        <v>1051</v>
      </c>
      <c r="B17370" t="s">
        <v>17</v>
      </c>
    </row>
    <row r="17371" spans="1:2">
      <c r="A17371" t="s">
        <v>1039</v>
      </c>
      <c r="B17371" t="s">
        <v>43</v>
      </c>
    </row>
    <row r="17372" spans="1:2">
      <c r="A17372" t="s">
        <v>1051</v>
      </c>
      <c r="B17372" t="s">
        <v>51</v>
      </c>
    </row>
    <row r="17373" spans="1:2">
      <c r="A17373" t="s">
        <v>1044</v>
      </c>
      <c r="B17373" t="s">
        <v>51</v>
      </c>
    </row>
    <row r="17374" spans="1:2">
      <c r="A17374" t="s">
        <v>1043</v>
      </c>
      <c r="B17374" t="s">
        <v>51</v>
      </c>
    </row>
    <row r="17375" spans="1:2">
      <c r="A17375" t="s">
        <v>1039</v>
      </c>
      <c r="B17375" t="s">
        <v>51</v>
      </c>
    </row>
    <row r="17376" spans="1:2">
      <c r="A17376" t="s">
        <v>1044</v>
      </c>
      <c r="B17376" t="s">
        <v>51</v>
      </c>
    </row>
    <row r="17377" spans="1:2">
      <c r="A17377" t="s">
        <v>1046</v>
      </c>
      <c r="B17377" t="s">
        <v>51</v>
      </c>
    </row>
    <row r="17378" spans="1:2">
      <c r="A17378" t="s">
        <v>1048</v>
      </c>
      <c r="B17378" t="s">
        <v>51</v>
      </c>
    </row>
    <row r="17379" spans="1:2">
      <c r="A17379" t="s">
        <v>1046</v>
      </c>
      <c r="B17379" t="s">
        <v>51</v>
      </c>
    </row>
    <row r="17380" spans="1:2">
      <c r="A17380" t="s">
        <v>1052</v>
      </c>
      <c r="B17380" t="s">
        <v>51</v>
      </c>
    </row>
    <row r="17381" spans="1:2">
      <c r="A17381" t="s">
        <v>1050</v>
      </c>
      <c r="B17381" t="s">
        <v>51</v>
      </c>
    </row>
    <row r="17382" spans="1:2">
      <c r="A17382" t="s">
        <v>1042</v>
      </c>
      <c r="B17382" t="s">
        <v>51</v>
      </c>
    </row>
    <row r="17383" spans="1:2">
      <c r="A17383" t="s">
        <v>1040</v>
      </c>
      <c r="B17383" t="s">
        <v>51</v>
      </c>
    </row>
    <row r="17384" spans="1:2">
      <c r="A17384" t="s">
        <v>1052</v>
      </c>
      <c r="B17384" t="s">
        <v>51</v>
      </c>
    </row>
    <row r="17385" spans="1:2">
      <c r="A17385" t="s">
        <v>1044</v>
      </c>
      <c r="B17385" t="s">
        <v>51</v>
      </c>
    </row>
    <row r="17386" spans="1:2">
      <c r="A17386" t="s">
        <v>1052</v>
      </c>
      <c r="B17386" t="s">
        <v>51</v>
      </c>
    </row>
    <row r="17387" spans="1:2">
      <c r="A17387" t="s">
        <v>1052</v>
      </c>
      <c r="B17387" t="s">
        <v>51</v>
      </c>
    </row>
    <row r="17388" spans="1:2">
      <c r="A17388" t="s">
        <v>1039</v>
      </c>
      <c r="B17388" t="s">
        <v>51</v>
      </c>
    </row>
    <row r="17389" spans="1:2">
      <c r="A17389" t="s">
        <v>1049</v>
      </c>
      <c r="B17389" t="s">
        <v>51</v>
      </c>
    </row>
    <row r="17390" spans="1:2">
      <c r="A17390" t="s">
        <v>1046</v>
      </c>
      <c r="B17390" t="s">
        <v>51</v>
      </c>
    </row>
    <row r="17391" spans="1:2">
      <c r="A17391" t="s">
        <v>1045</v>
      </c>
      <c r="B17391" t="s">
        <v>51</v>
      </c>
    </row>
    <row r="17392" spans="1:2">
      <c r="A17392" t="s">
        <v>1047</v>
      </c>
      <c r="B17392" t="s">
        <v>51</v>
      </c>
    </row>
    <row r="17393" spans="1:2">
      <c r="A17393" t="s">
        <v>1039</v>
      </c>
      <c r="B17393" t="s">
        <v>51</v>
      </c>
    </row>
    <row r="17394" spans="1:2">
      <c r="A17394" t="s">
        <v>1052</v>
      </c>
      <c r="B17394" t="s">
        <v>51</v>
      </c>
    </row>
    <row r="17395" spans="1:2">
      <c r="A17395" t="s">
        <v>1052</v>
      </c>
      <c r="B17395" t="s">
        <v>51</v>
      </c>
    </row>
    <row r="17396" spans="1:2">
      <c r="A17396" t="s">
        <v>1043</v>
      </c>
      <c r="B17396" t="s">
        <v>51</v>
      </c>
    </row>
    <row r="17397" spans="1:2">
      <c r="A17397" t="s">
        <v>1043</v>
      </c>
      <c r="B17397" t="s">
        <v>51</v>
      </c>
    </row>
    <row r="17398" spans="1:2">
      <c r="A17398" t="s">
        <v>1051</v>
      </c>
      <c r="B17398" t="s">
        <v>51</v>
      </c>
    </row>
    <row r="17399" spans="1:2">
      <c r="A17399" t="s">
        <v>1041</v>
      </c>
      <c r="B17399" t="s">
        <v>51</v>
      </c>
    </row>
    <row r="17400" spans="1:2">
      <c r="A17400" t="s">
        <v>1051</v>
      </c>
      <c r="B17400" t="s">
        <v>51</v>
      </c>
    </row>
    <row r="17401" spans="1:2">
      <c r="A17401" t="s">
        <v>1043</v>
      </c>
      <c r="B17401" t="s">
        <v>51</v>
      </c>
    </row>
    <row r="17402" spans="1:2">
      <c r="A17402" t="s">
        <v>1044</v>
      </c>
      <c r="B17402" t="s">
        <v>51</v>
      </c>
    </row>
    <row r="17403" spans="1:2">
      <c r="A17403" t="s">
        <v>1045</v>
      </c>
      <c r="B17403" t="s">
        <v>51</v>
      </c>
    </row>
    <row r="17404" spans="1:2">
      <c r="A17404" t="s">
        <v>1052</v>
      </c>
      <c r="B17404" t="s">
        <v>51</v>
      </c>
    </row>
    <row r="17405" spans="1:2">
      <c r="A17405" t="s">
        <v>1046</v>
      </c>
      <c r="B17405" t="s">
        <v>51</v>
      </c>
    </row>
    <row r="17406" spans="1:2">
      <c r="A17406" t="s">
        <v>1050</v>
      </c>
      <c r="B17406" t="s">
        <v>51</v>
      </c>
    </row>
    <row r="17407" spans="1:2">
      <c r="A17407" t="s">
        <v>1042</v>
      </c>
      <c r="B17407" t="s">
        <v>51</v>
      </c>
    </row>
    <row r="17408" spans="1:2">
      <c r="A17408" t="s">
        <v>1038</v>
      </c>
      <c r="B17408" t="s">
        <v>51</v>
      </c>
    </row>
    <row r="17409" spans="1:2">
      <c r="A17409" t="s">
        <v>1046</v>
      </c>
      <c r="B17409" t="s">
        <v>51</v>
      </c>
    </row>
    <row r="17410" spans="1:2">
      <c r="A17410" t="s">
        <v>1042</v>
      </c>
      <c r="B17410" t="s">
        <v>51</v>
      </c>
    </row>
    <row r="17411" spans="1:2">
      <c r="A17411" t="s">
        <v>1043</v>
      </c>
      <c r="B17411" t="s">
        <v>51</v>
      </c>
    </row>
    <row r="17412" spans="1:2">
      <c r="A17412" t="s">
        <v>1048</v>
      </c>
      <c r="B17412" t="s">
        <v>51</v>
      </c>
    </row>
    <row r="17413" spans="1:2">
      <c r="A17413" t="s">
        <v>1038</v>
      </c>
      <c r="B17413" t="s">
        <v>51</v>
      </c>
    </row>
    <row r="17414" spans="1:2">
      <c r="A17414" t="s">
        <v>1047</v>
      </c>
      <c r="B17414" t="s">
        <v>51</v>
      </c>
    </row>
    <row r="17415" spans="1:2">
      <c r="A17415" t="s">
        <v>1048</v>
      </c>
      <c r="B17415" t="s">
        <v>51</v>
      </c>
    </row>
    <row r="17416" spans="1:2">
      <c r="A17416" t="s">
        <v>1039</v>
      </c>
      <c r="B17416" t="s">
        <v>51</v>
      </c>
    </row>
    <row r="17417" spans="1:2">
      <c r="A17417" t="s">
        <v>1050</v>
      </c>
      <c r="B17417" t="s">
        <v>51</v>
      </c>
    </row>
    <row r="17418" spans="1:2">
      <c r="A17418" t="s">
        <v>1051</v>
      </c>
      <c r="B17418" t="s">
        <v>11</v>
      </c>
    </row>
    <row r="17419" spans="1:2">
      <c r="A17419" t="s">
        <v>1047</v>
      </c>
      <c r="B17419" t="s">
        <v>11</v>
      </c>
    </row>
    <row r="17420" spans="1:2">
      <c r="A17420" t="s">
        <v>1041</v>
      </c>
      <c r="B17420" t="s">
        <v>11</v>
      </c>
    </row>
    <row r="17421" spans="1:2">
      <c r="A17421" t="s">
        <v>1038</v>
      </c>
      <c r="B17421" t="s">
        <v>11</v>
      </c>
    </row>
    <row r="17422" spans="1:2">
      <c r="A17422" t="s">
        <v>1043</v>
      </c>
      <c r="B17422" t="s">
        <v>11</v>
      </c>
    </row>
    <row r="17423" spans="1:2">
      <c r="A17423" t="s">
        <v>1051</v>
      </c>
      <c r="B17423" t="s">
        <v>11</v>
      </c>
    </row>
    <row r="17424" spans="1:2">
      <c r="A17424" t="s">
        <v>1052</v>
      </c>
      <c r="B17424" t="s">
        <v>11</v>
      </c>
    </row>
    <row r="17425" spans="1:2">
      <c r="A17425" t="s">
        <v>1047</v>
      </c>
      <c r="B17425" t="s">
        <v>11</v>
      </c>
    </row>
    <row r="17426" spans="1:2">
      <c r="A17426" t="s">
        <v>1047</v>
      </c>
      <c r="B17426" t="s">
        <v>11</v>
      </c>
    </row>
    <row r="17427" spans="1:2">
      <c r="A17427" t="s">
        <v>1052</v>
      </c>
      <c r="B17427" t="s">
        <v>11</v>
      </c>
    </row>
    <row r="17428" spans="1:2">
      <c r="A17428" t="s">
        <v>1040</v>
      </c>
      <c r="B17428" t="s">
        <v>11</v>
      </c>
    </row>
    <row r="17429" spans="1:2">
      <c r="A17429" t="s">
        <v>1050</v>
      </c>
      <c r="B17429" t="s">
        <v>11</v>
      </c>
    </row>
    <row r="17430" spans="1:2">
      <c r="A17430" t="s">
        <v>1042</v>
      </c>
      <c r="B17430" t="s">
        <v>11</v>
      </c>
    </row>
    <row r="17431" spans="1:2">
      <c r="A17431" t="s">
        <v>1045</v>
      </c>
      <c r="B17431" t="s">
        <v>11</v>
      </c>
    </row>
    <row r="17432" spans="1:2">
      <c r="A17432" t="s">
        <v>1047</v>
      </c>
      <c r="B17432" t="s">
        <v>11</v>
      </c>
    </row>
    <row r="17433" spans="1:2">
      <c r="A17433" t="s">
        <v>1041</v>
      </c>
      <c r="B17433" t="s">
        <v>11</v>
      </c>
    </row>
    <row r="17434" spans="1:2">
      <c r="A17434" t="s">
        <v>1042</v>
      </c>
      <c r="B17434" t="s">
        <v>11</v>
      </c>
    </row>
    <row r="17435" spans="1:2">
      <c r="A17435" t="s">
        <v>1046</v>
      </c>
      <c r="B17435" t="s">
        <v>11</v>
      </c>
    </row>
    <row r="17436" spans="1:2">
      <c r="A17436" t="s">
        <v>1045</v>
      </c>
      <c r="B17436" t="s">
        <v>11</v>
      </c>
    </row>
    <row r="17437" spans="1:2">
      <c r="A17437" t="s">
        <v>1043</v>
      </c>
      <c r="B17437" t="s">
        <v>11</v>
      </c>
    </row>
    <row r="17438" spans="1:2">
      <c r="A17438" t="s">
        <v>1042</v>
      </c>
      <c r="B17438" t="s">
        <v>11</v>
      </c>
    </row>
    <row r="17439" spans="1:2">
      <c r="A17439" t="s">
        <v>1045</v>
      </c>
      <c r="B17439" t="s">
        <v>11</v>
      </c>
    </row>
    <row r="17440" spans="1:2">
      <c r="A17440" t="s">
        <v>1043</v>
      </c>
      <c r="B17440" t="s">
        <v>11</v>
      </c>
    </row>
    <row r="17441" spans="1:2">
      <c r="A17441" t="s">
        <v>1047</v>
      </c>
      <c r="B17441" t="s">
        <v>11</v>
      </c>
    </row>
    <row r="17442" spans="1:2">
      <c r="A17442" t="s">
        <v>1053</v>
      </c>
      <c r="B17442" t="s">
        <v>11</v>
      </c>
    </row>
    <row r="17443" spans="1:2">
      <c r="A17443" t="s">
        <v>1050</v>
      </c>
      <c r="B17443" t="s">
        <v>11</v>
      </c>
    </row>
    <row r="17444" spans="1:2">
      <c r="A17444" t="s">
        <v>1052</v>
      </c>
      <c r="B17444" t="s">
        <v>11</v>
      </c>
    </row>
    <row r="17445" spans="1:2">
      <c r="A17445" t="s">
        <v>1040</v>
      </c>
      <c r="B17445" t="s">
        <v>11</v>
      </c>
    </row>
    <row r="17446" spans="1:2">
      <c r="A17446" t="s">
        <v>1044</v>
      </c>
      <c r="B17446" t="s">
        <v>11</v>
      </c>
    </row>
    <row r="17447" spans="1:2">
      <c r="A17447" t="s">
        <v>1050</v>
      </c>
      <c r="B17447" t="s">
        <v>11</v>
      </c>
    </row>
    <row r="17448" spans="1:2">
      <c r="A17448" t="s">
        <v>1051</v>
      </c>
      <c r="B17448" t="s">
        <v>11</v>
      </c>
    </row>
    <row r="17449" spans="1:2">
      <c r="A17449" t="s">
        <v>1047</v>
      </c>
      <c r="B17449" t="s">
        <v>11</v>
      </c>
    </row>
    <row r="17450" spans="1:2">
      <c r="A17450" t="s">
        <v>1040</v>
      </c>
      <c r="B17450" t="s">
        <v>11</v>
      </c>
    </row>
    <row r="17451" spans="1:2">
      <c r="A17451" t="s">
        <v>1053</v>
      </c>
      <c r="B17451" t="s">
        <v>11</v>
      </c>
    </row>
    <row r="17452" spans="1:2">
      <c r="A17452" t="s">
        <v>1052</v>
      </c>
      <c r="B17452" t="s">
        <v>11</v>
      </c>
    </row>
    <row r="17453" spans="1:2">
      <c r="A17453" t="s">
        <v>1045</v>
      </c>
      <c r="B17453" t="s">
        <v>11</v>
      </c>
    </row>
    <row r="17454" spans="1:2">
      <c r="A17454" t="s">
        <v>1042</v>
      </c>
      <c r="B17454" t="s">
        <v>11</v>
      </c>
    </row>
    <row r="17455" spans="1:2">
      <c r="A17455" t="s">
        <v>1043</v>
      </c>
      <c r="B17455" t="s">
        <v>11</v>
      </c>
    </row>
    <row r="17456" spans="1:2">
      <c r="A17456" t="s">
        <v>1048</v>
      </c>
      <c r="B17456" t="s">
        <v>11</v>
      </c>
    </row>
    <row r="17457" spans="1:2">
      <c r="A17457" t="s">
        <v>1053</v>
      </c>
      <c r="B17457" t="s">
        <v>11</v>
      </c>
    </row>
    <row r="17458" spans="1:2">
      <c r="A17458" t="s">
        <v>1042</v>
      </c>
      <c r="B17458" t="s">
        <v>11</v>
      </c>
    </row>
    <row r="17459" spans="1:2">
      <c r="A17459" t="s">
        <v>1038</v>
      </c>
      <c r="B17459" t="s">
        <v>11</v>
      </c>
    </row>
    <row r="17460" spans="1:2">
      <c r="A17460" t="s">
        <v>1053</v>
      </c>
      <c r="B17460" t="s">
        <v>11</v>
      </c>
    </row>
    <row r="17461" spans="1:2">
      <c r="A17461" t="s">
        <v>1042</v>
      </c>
      <c r="B17461" t="s">
        <v>11</v>
      </c>
    </row>
    <row r="17462" spans="1:2">
      <c r="A17462" t="s">
        <v>1044</v>
      </c>
      <c r="B17462" t="s">
        <v>51</v>
      </c>
    </row>
    <row r="17463" spans="1:2">
      <c r="A17463" t="s">
        <v>1047</v>
      </c>
      <c r="B17463" t="s">
        <v>51</v>
      </c>
    </row>
    <row r="17464" spans="1:2">
      <c r="A17464" t="s">
        <v>1038</v>
      </c>
      <c r="B17464" t="s">
        <v>51</v>
      </c>
    </row>
    <row r="17465" spans="1:2">
      <c r="A17465" t="s">
        <v>1052</v>
      </c>
      <c r="B17465" t="s">
        <v>51</v>
      </c>
    </row>
    <row r="17466" spans="1:2">
      <c r="A17466" t="s">
        <v>1050</v>
      </c>
      <c r="B17466" t="s">
        <v>51</v>
      </c>
    </row>
    <row r="17467" spans="1:2">
      <c r="A17467" t="s">
        <v>1042</v>
      </c>
      <c r="B17467" t="s">
        <v>51</v>
      </c>
    </row>
    <row r="17468" spans="1:2">
      <c r="A17468" t="s">
        <v>1050</v>
      </c>
      <c r="B17468" t="s">
        <v>51</v>
      </c>
    </row>
    <row r="17469" spans="1:2">
      <c r="A17469" t="s">
        <v>1042</v>
      </c>
      <c r="B17469" t="s">
        <v>51</v>
      </c>
    </row>
    <row r="17470" spans="1:2">
      <c r="A17470" t="s">
        <v>1042</v>
      </c>
      <c r="B17470" t="s">
        <v>51</v>
      </c>
    </row>
    <row r="17471" spans="1:2">
      <c r="A17471" t="s">
        <v>1052</v>
      </c>
      <c r="B17471" t="s">
        <v>51</v>
      </c>
    </row>
    <row r="17472" spans="1:2">
      <c r="A17472" t="s">
        <v>1047</v>
      </c>
      <c r="B17472" t="s">
        <v>51</v>
      </c>
    </row>
    <row r="17473" spans="1:2">
      <c r="A17473" t="s">
        <v>1052</v>
      </c>
      <c r="B17473" t="s">
        <v>51</v>
      </c>
    </row>
    <row r="17474" spans="1:2">
      <c r="A17474" t="s">
        <v>1038</v>
      </c>
      <c r="B17474" t="s">
        <v>51</v>
      </c>
    </row>
    <row r="17475" spans="1:2">
      <c r="A17475" t="s">
        <v>1039</v>
      </c>
      <c r="B17475" t="s">
        <v>51</v>
      </c>
    </row>
    <row r="17476" spans="1:2">
      <c r="A17476" t="s">
        <v>1040</v>
      </c>
      <c r="B17476" t="s">
        <v>51</v>
      </c>
    </row>
    <row r="17477" spans="1:2">
      <c r="A17477" t="s">
        <v>1047</v>
      </c>
      <c r="B17477" t="s">
        <v>51</v>
      </c>
    </row>
    <row r="17478" spans="1:2">
      <c r="A17478" t="s">
        <v>1051</v>
      </c>
      <c r="B17478" t="s">
        <v>51</v>
      </c>
    </row>
    <row r="17479" spans="1:2">
      <c r="A17479" t="s">
        <v>1044</v>
      </c>
      <c r="B17479" t="s">
        <v>51</v>
      </c>
    </row>
    <row r="17480" spans="1:2">
      <c r="A17480" t="s">
        <v>1038</v>
      </c>
      <c r="B17480" t="s">
        <v>51</v>
      </c>
    </row>
    <row r="17481" spans="1:2">
      <c r="A17481" t="s">
        <v>1039</v>
      </c>
      <c r="B17481" t="s">
        <v>51</v>
      </c>
    </row>
    <row r="17482" spans="1:2">
      <c r="A17482" t="s">
        <v>1047</v>
      </c>
      <c r="B17482" t="s">
        <v>51</v>
      </c>
    </row>
    <row r="17483" spans="1:2">
      <c r="A17483" t="s">
        <v>1052</v>
      </c>
      <c r="B17483" t="s">
        <v>51</v>
      </c>
    </row>
    <row r="17484" spans="1:2">
      <c r="A17484" t="s">
        <v>1046</v>
      </c>
      <c r="B17484" t="s">
        <v>51</v>
      </c>
    </row>
    <row r="17485" spans="1:2">
      <c r="A17485" t="s">
        <v>1049</v>
      </c>
      <c r="B17485" t="s">
        <v>51</v>
      </c>
    </row>
    <row r="17486" spans="1:2">
      <c r="A17486" t="s">
        <v>1043</v>
      </c>
      <c r="B17486" t="s">
        <v>51</v>
      </c>
    </row>
    <row r="17487" spans="1:2">
      <c r="A17487" t="s">
        <v>1046</v>
      </c>
      <c r="B17487" t="s">
        <v>51</v>
      </c>
    </row>
    <row r="17488" spans="1:2">
      <c r="A17488" t="s">
        <v>1047</v>
      </c>
      <c r="B17488" t="s">
        <v>51</v>
      </c>
    </row>
    <row r="17489" spans="1:2">
      <c r="A17489" t="s">
        <v>1041</v>
      </c>
      <c r="B17489" t="s">
        <v>51</v>
      </c>
    </row>
    <row r="17490" spans="1:2">
      <c r="A17490" t="s">
        <v>1038</v>
      </c>
      <c r="B17490" t="s">
        <v>51</v>
      </c>
    </row>
    <row r="17491" spans="1:2">
      <c r="A17491" t="s">
        <v>1042</v>
      </c>
      <c r="B17491" t="s">
        <v>51</v>
      </c>
    </row>
    <row r="17492" spans="1:2">
      <c r="A17492" t="s">
        <v>1044</v>
      </c>
      <c r="B17492" t="s">
        <v>51</v>
      </c>
    </row>
    <row r="17493" spans="1:2">
      <c r="A17493" t="s">
        <v>1044</v>
      </c>
      <c r="B17493" t="s">
        <v>51</v>
      </c>
    </row>
    <row r="17494" spans="1:2">
      <c r="A17494" t="s">
        <v>1044</v>
      </c>
      <c r="B17494" t="s">
        <v>51</v>
      </c>
    </row>
    <row r="17495" spans="1:2">
      <c r="A17495" t="s">
        <v>1050</v>
      </c>
      <c r="B17495" t="s">
        <v>51</v>
      </c>
    </row>
    <row r="17496" spans="1:2">
      <c r="A17496" t="s">
        <v>1050</v>
      </c>
      <c r="B17496" t="s">
        <v>51</v>
      </c>
    </row>
    <row r="17497" spans="1:2">
      <c r="A17497" t="s">
        <v>1051</v>
      </c>
      <c r="B17497" t="s">
        <v>51</v>
      </c>
    </row>
    <row r="17498" spans="1:2">
      <c r="A17498" t="s">
        <v>1049</v>
      </c>
      <c r="B17498" t="s">
        <v>51</v>
      </c>
    </row>
    <row r="17499" spans="1:2">
      <c r="A17499" t="s">
        <v>1041</v>
      </c>
      <c r="B17499" t="s">
        <v>51</v>
      </c>
    </row>
    <row r="17500" spans="1:2">
      <c r="A17500" t="s">
        <v>1052</v>
      </c>
      <c r="B17500" t="s">
        <v>51</v>
      </c>
    </row>
    <row r="17501" spans="1:2">
      <c r="A17501" t="s">
        <v>1050</v>
      </c>
      <c r="B17501" t="s">
        <v>51</v>
      </c>
    </row>
    <row r="17502" spans="1:2">
      <c r="A17502" t="s">
        <v>1045</v>
      </c>
      <c r="B17502" t="s">
        <v>51</v>
      </c>
    </row>
    <row r="17503" spans="1:2">
      <c r="A17503" t="s">
        <v>1041</v>
      </c>
      <c r="B17503" t="s">
        <v>51</v>
      </c>
    </row>
    <row r="17504" spans="1:2">
      <c r="A17504" t="s">
        <v>1044</v>
      </c>
      <c r="B17504" t="s">
        <v>63</v>
      </c>
    </row>
    <row r="17505" spans="1:2">
      <c r="A17505" t="s">
        <v>1053</v>
      </c>
      <c r="B17505" t="s">
        <v>63</v>
      </c>
    </row>
    <row r="17506" spans="1:2">
      <c r="A17506" t="s">
        <v>1053</v>
      </c>
      <c r="B17506" t="s">
        <v>63</v>
      </c>
    </row>
    <row r="17507" spans="1:2">
      <c r="A17507" t="s">
        <v>1048</v>
      </c>
      <c r="B17507" t="s">
        <v>63</v>
      </c>
    </row>
    <row r="17508" spans="1:2">
      <c r="A17508" t="s">
        <v>1038</v>
      </c>
      <c r="B17508" t="s">
        <v>63</v>
      </c>
    </row>
    <row r="17509" spans="1:2">
      <c r="A17509" t="s">
        <v>1038</v>
      </c>
      <c r="B17509" t="s">
        <v>63</v>
      </c>
    </row>
    <row r="17510" spans="1:2">
      <c r="A17510" t="s">
        <v>1046</v>
      </c>
      <c r="B17510" t="s">
        <v>63</v>
      </c>
    </row>
    <row r="17511" spans="1:2">
      <c r="A17511" t="s">
        <v>1049</v>
      </c>
      <c r="B17511" t="s">
        <v>63</v>
      </c>
    </row>
    <row r="17512" spans="1:2">
      <c r="A17512" t="s">
        <v>1048</v>
      </c>
      <c r="B17512" t="s">
        <v>63</v>
      </c>
    </row>
    <row r="17513" spans="1:2">
      <c r="A17513" t="s">
        <v>1049</v>
      </c>
      <c r="B17513" t="s">
        <v>63</v>
      </c>
    </row>
    <row r="17514" spans="1:2">
      <c r="A17514" t="s">
        <v>1043</v>
      </c>
      <c r="B17514" t="s">
        <v>63</v>
      </c>
    </row>
    <row r="17515" spans="1:2">
      <c r="A17515" t="s">
        <v>1041</v>
      </c>
      <c r="B17515" t="s">
        <v>63</v>
      </c>
    </row>
    <row r="17516" spans="1:2">
      <c r="A17516" t="s">
        <v>1043</v>
      </c>
      <c r="B17516" t="s">
        <v>63</v>
      </c>
    </row>
    <row r="17517" spans="1:2">
      <c r="A17517" t="s">
        <v>1047</v>
      </c>
      <c r="B17517" t="s">
        <v>63</v>
      </c>
    </row>
    <row r="17518" spans="1:2">
      <c r="A17518" t="s">
        <v>1053</v>
      </c>
      <c r="B17518" t="s">
        <v>63</v>
      </c>
    </row>
    <row r="17519" spans="1:2">
      <c r="A17519" t="s">
        <v>1041</v>
      </c>
      <c r="B17519" t="s">
        <v>63</v>
      </c>
    </row>
    <row r="17520" spans="1:2">
      <c r="A17520" t="s">
        <v>1044</v>
      </c>
      <c r="B17520" t="s">
        <v>63</v>
      </c>
    </row>
    <row r="17521" spans="1:2">
      <c r="A17521" t="s">
        <v>1048</v>
      </c>
      <c r="B17521" t="s">
        <v>63</v>
      </c>
    </row>
    <row r="17522" spans="1:2">
      <c r="A17522" t="s">
        <v>1041</v>
      </c>
      <c r="B17522" t="s">
        <v>63</v>
      </c>
    </row>
    <row r="17523" spans="1:2">
      <c r="A17523" t="s">
        <v>1053</v>
      </c>
      <c r="B17523" t="s">
        <v>63</v>
      </c>
    </row>
    <row r="17524" spans="1:2">
      <c r="A17524" t="s">
        <v>1043</v>
      </c>
      <c r="B17524" t="s">
        <v>63</v>
      </c>
    </row>
    <row r="17525" spans="1:2">
      <c r="A17525" t="s">
        <v>1039</v>
      </c>
      <c r="B17525" t="s">
        <v>63</v>
      </c>
    </row>
    <row r="17526" spans="1:2">
      <c r="A17526" t="s">
        <v>1052</v>
      </c>
      <c r="B17526" t="s">
        <v>63</v>
      </c>
    </row>
    <row r="17527" spans="1:2">
      <c r="A17527" t="s">
        <v>1048</v>
      </c>
      <c r="B17527" t="s">
        <v>63</v>
      </c>
    </row>
    <row r="17528" spans="1:2">
      <c r="A17528" t="s">
        <v>1049</v>
      </c>
      <c r="B17528" t="s">
        <v>63</v>
      </c>
    </row>
    <row r="17529" spans="1:2">
      <c r="A17529" t="s">
        <v>1039</v>
      </c>
      <c r="B17529" t="s">
        <v>63</v>
      </c>
    </row>
    <row r="17530" spans="1:2">
      <c r="A17530" t="s">
        <v>1049</v>
      </c>
      <c r="B17530" t="s">
        <v>63</v>
      </c>
    </row>
    <row r="17531" spans="1:2">
      <c r="A17531" t="s">
        <v>1044</v>
      </c>
      <c r="B17531" t="s">
        <v>63</v>
      </c>
    </row>
    <row r="17532" spans="1:2">
      <c r="A17532" t="s">
        <v>1052</v>
      </c>
      <c r="B17532" t="s">
        <v>63</v>
      </c>
    </row>
    <row r="17533" spans="1:2">
      <c r="A17533" t="s">
        <v>1047</v>
      </c>
      <c r="B17533" t="s">
        <v>26</v>
      </c>
    </row>
    <row r="17534" spans="1:2">
      <c r="A17534" t="s">
        <v>1038</v>
      </c>
      <c r="B17534" t="s">
        <v>26</v>
      </c>
    </row>
    <row r="17535" spans="1:2">
      <c r="A17535" t="s">
        <v>1039</v>
      </c>
      <c r="B17535" t="s">
        <v>26</v>
      </c>
    </row>
    <row r="17536" spans="1:2">
      <c r="A17536" t="s">
        <v>1050</v>
      </c>
      <c r="B17536" t="s">
        <v>26</v>
      </c>
    </row>
    <row r="17537" spans="1:2">
      <c r="A17537" t="s">
        <v>1049</v>
      </c>
      <c r="B17537" t="s">
        <v>26</v>
      </c>
    </row>
    <row r="17538" spans="1:2">
      <c r="A17538" t="s">
        <v>1046</v>
      </c>
      <c r="B17538" t="s">
        <v>26</v>
      </c>
    </row>
    <row r="17539" spans="1:2">
      <c r="A17539" t="s">
        <v>1039</v>
      </c>
      <c r="B17539" t="s">
        <v>26</v>
      </c>
    </row>
    <row r="17540" spans="1:2">
      <c r="A17540" t="s">
        <v>1053</v>
      </c>
      <c r="B17540" t="s">
        <v>26</v>
      </c>
    </row>
    <row r="17541" spans="1:2">
      <c r="A17541" t="s">
        <v>1045</v>
      </c>
      <c r="B17541" t="s">
        <v>26</v>
      </c>
    </row>
    <row r="17542" spans="1:2">
      <c r="A17542" t="s">
        <v>1050</v>
      </c>
      <c r="B17542" t="s">
        <v>26</v>
      </c>
    </row>
    <row r="17543" spans="1:2">
      <c r="A17543" t="s">
        <v>1044</v>
      </c>
      <c r="B17543" t="s">
        <v>26</v>
      </c>
    </row>
    <row r="17544" spans="1:2">
      <c r="A17544" t="s">
        <v>1044</v>
      </c>
      <c r="B17544" t="s">
        <v>26</v>
      </c>
    </row>
    <row r="17545" spans="1:2">
      <c r="A17545" t="s">
        <v>1051</v>
      </c>
      <c r="B17545" t="s">
        <v>26</v>
      </c>
    </row>
    <row r="17546" spans="1:2">
      <c r="A17546" t="s">
        <v>1051</v>
      </c>
      <c r="B17546" t="s">
        <v>26</v>
      </c>
    </row>
    <row r="17547" spans="1:2">
      <c r="A17547" t="s">
        <v>1047</v>
      </c>
      <c r="B17547" t="s">
        <v>26</v>
      </c>
    </row>
    <row r="17548" spans="1:2">
      <c r="A17548" t="s">
        <v>1041</v>
      </c>
      <c r="B17548" t="s">
        <v>26</v>
      </c>
    </row>
    <row r="17549" spans="1:2">
      <c r="A17549" t="s">
        <v>1040</v>
      </c>
      <c r="B17549" t="s">
        <v>26</v>
      </c>
    </row>
    <row r="17550" spans="1:2">
      <c r="A17550" t="s">
        <v>1048</v>
      </c>
      <c r="B17550" t="s">
        <v>26</v>
      </c>
    </row>
    <row r="17551" spans="1:2">
      <c r="A17551" t="s">
        <v>1053</v>
      </c>
      <c r="B17551" t="s">
        <v>26</v>
      </c>
    </row>
    <row r="17552" spans="1:2">
      <c r="A17552" t="s">
        <v>1045</v>
      </c>
      <c r="B17552" t="s">
        <v>26</v>
      </c>
    </row>
    <row r="17553" spans="1:2">
      <c r="A17553" t="s">
        <v>1048</v>
      </c>
      <c r="B17553" t="s">
        <v>26</v>
      </c>
    </row>
    <row r="17554" spans="1:2">
      <c r="A17554" t="s">
        <v>1042</v>
      </c>
      <c r="B17554" t="s">
        <v>26</v>
      </c>
    </row>
    <row r="17555" spans="1:2">
      <c r="A17555" t="s">
        <v>1046</v>
      </c>
      <c r="B17555" t="s">
        <v>26</v>
      </c>
    </row>
    <row r="17556" spans="1:2">
      <c r="A17556" t="s">
        <v>1043</v>
      </c>
      <c r="B17556" t="s">
        <v>26</v>
      </c>
    </row>
    <row r="17557" spans="1:2">
      <c r="A17557" t="s">
        <v>1046</v>
      </c>
      <c r="B17557" t="s">
        <v>26</v>
      </c>
    </row>
    <row r="17558" spans="1:2">
      <c r="A17558" t="s">
        <v>1039</v>
      </c>
      <c r="B17558" t="s">
        <v>26</v>
      </c>
    </row>
    <row r="17559" spans="1:2">
      <c r="A17559" t="s">
        <v>1039</v>
      </c>
      <c r="B17559" t="s">
        <v>26</v>
      </c>
    </row>
    <row r="17560" spans="1:2">
      <c r="A17560" t="s">
        <v>1045</v>
      </c>
      <c r="B17560" t="s">
        <v>26</v>
      </c>
    </row>
    <row r="17561" spans="1:2">
      <c r="A17561" t="s">
        <v>1040</v>
      </c>
      <c r="B17561" t="s">
        <v>26</v>
      </c>
    </row>
    <row r="17562" spans="1:2">
      <c r="A17562" t="s">
        <v>1044</v>
      </c>
      <c r="B17562" t="s">
        <v>26</v>
      </c>
    </row>
    <row r="17563" spans="1:2">
      <c r="A17563" t="s">
        <v>1048</v>
      </c>
      <c r="B17563" t="s">
        <v>26</v>
      </c>
    </row>
    <row r="17564" spans="1:2">
      <c r="A17564" t="s">
        <v>1045</v>
      </c>
      <c r="B17564" t="s">
        <v>26</v>
      </c>
    </row>
    <row r="17565" spans="1:2">
      <c r="A17565" t="s">
        <v>1048</v>
      </c>
      <c r="B17565" t="s">
        <v>26</v>
      </c>
    </row>
    <row r="17566" spans="1:2">
      <c r="A17566" t="s">
        <v>1050</v>
      </c>
      <c r="B17566" t="s">
        <v>26</v>
      </c>
    </row>
    <row r="17567" spans="1:2">
      <c r="A17567" t="s">
        <v>1050</v>
      </c>
      <c r="B17567" t="s">
        <v>26</v>
      </c>
    </row>
    <row r="17568" spans="1:2">
      <c r="A17568" t="s">
        <v>1046</v>
      </c>
      <c r="B17568" t="s">
        <v>24</v>
      </c>
    </row>
    <row r="17569" spans="1:2">
      <c r="A17569" t="s">
        <v>1048</v>
      </c>
      <c r="B17569" t="s">
        <v>24</v>
      </c>
    </row>
    <row r="17570" spans="1:2">
      <c r="A17570" t="s">
        <v>1048</v>
      </c>
      <c r="B17570" t="s">
        <v>24</v>
      </c>
    </row>
    <row r="17571" spans="1:2">
      <c r="A17571" t="s">
        <v>1039</v>
      </c>
      <c r="B17571" t="s">
        <v>24</v>
      </c>
    </row>
    <row r="17572" spans="1:2">
      <c r="A17572" t="s">
        <v>1040</v>
      </c>
      <c r="B17572" t="s">
        <v>24</v>
      </c>
    </row>
    <row r="17573" spans="1:2">
      <c r="A17573" t="s">
        <v>1045</v>
      </c>
      <c r="B17573" t="s">
        <v>24</v>
      </c>
    </row>
    <row r="17574" spans="1:2">
      <c r="A17574" t="s">
        <v>1049</v>
      </c>
      <c r="B17574" t="s">
        <v>24</v>
      </c>
    </row>
    <row r="17575" spans="1:2">
      <c r="A17575" t="s">
        <v>1038</v>
      </c>
      <c r="B17575" t="s">
        <v>24</v>
      </c>
    </row>
    <row r="17576" spans="1:2">
      <c r="A17576" t="s">
        <v>1041</v>
      </c>
      <c r="B17576" t="s">
        <v>24</v>
      </c>
    </row>
    <row r="17577" spans="1:2">
      <c r="A17577" t="s">
        <v>1039</v>
      </c>
      <c r="B17577" t="s">
        <v>24</v>
      </c>
    </row>
    <row r="17578" spans="1:2">
      <c r="A17578" t="s">
        <v>1040</v>
      </c>
      <c r="B17578" t="s">
        <v>24</v>
      </c>
    </row>
    <row r="17579" spans="1:2">
      <c r="A17579" t="s">
        <v>1038</v>
      </c>
      <c r="B17579" t="s">
        <v>24</v>
      </c>
    </row>
    <row r="17580" spans="1:2">
      <c r="A17580" t="s">
        <v>1044</v>
      </c>
      <c r="B17580" t="s">
        <v>24</v>
      </c>
    </row>
    <row r="17581" spans="1:2">
      <c r="A17581" t="s">
        <v>1052</v>
      </c>
      <c r="B17581" t="s">
        <v>24</v>
      </c>
    </row>
    <row r="17582" spans="1:2">
      <c r="A17582" t="s">
        <v>1041</v>
      </c>
      <c r="B17582" t="s">
        <v>24</v>
      </c>
    </row>
    <row r="17583" spans="1:2">
      <c r="A17583" t="s">
        <v>1050</v>
      </c>
      <c r="B17583" t="s">
        <v>24</v>
      </c>
    </row>
    <row r="17584" spans="1:2">
      <c r="A17584" t="s">
        <v>1047</v>
      </c>
      <c r="B17584" t="s">
        <v>24</v>
      </c>
    </row>
    <row r="17585" spans="1:2">
      <c r="A17585" t="s">
        <v>1053</v>
      </c>
      <c r="B17585" t="s">
        <v>24</v>
      </c>
    </row>
    <row r="17586" spans="1:2">
      <c r="A17586" t="s">
        <v>1042</v>
      </c>
      <c r="B17586" t="s">
        <v>24</v>
      </c>
    </row>
    <row r="17587" spans="1:2">
      <c r="A17587" t="s">
        <v>1039</v>
      </c>
      <c r="B17587" t="s">
        <v>24</v>
      </c>
    </row>
    <row r="17588" spans="1:2">
      <c r="A17588" t="s">
        <v>1038</v>
      </c>
      <c r="B17588" t="s">
        <v>24</v>
      </c>
    </row>
    <row r="17589" spans="1:2">
      <c r="A17589" t="s">
        <v>1040</v>
      </c>
      <c r="B17589" t="s">
        <v>24</v>
      </c>
    </row>
    <row r="17590" spans="1:2">
      <c r="A17590" t="s">
        <v>1047</v>
      </c>
      <c r="B17590" t="s">
        <v>24</v>
      </c>
    </row>
    <row r="17591" spans="1:2">
      <c r="A17591" t="s">
        <v>1047</v>
      </c>
      <c r="B17591" t="s">
        <v>24</v>
      </c>
    </row>
    <row r="17592" spans="1:2">
      <c r="A17592" t="s">
        <v>1049</v>
      </c>
      <c r="B17592" t="s">
        <v>24</v>
      </c>
    </row>
    <row r="17593" spans="1:2">
      <c r="A17593" t="s">
        <v>1040</v>
      </c>
      <c r="B17593" t="s">
        <v>24</v>
      </c>
    </row>
    <row r="17594" spans="1:2">
      <c r="A17594" t="s">
        <v>1051</v>
      </c>
      <c r="B17594" t="s">
        <v>24</v>
      </c>
    </row>
    <row r="17595" spans="1:2">
      <c r="A17595" t="s">
        <v>1052</v>
      </c>
      <c r="B17595" t="s">
        <v>24</v>
      </c>
    </row>
    <row r="17596" spans="1:2">
      <c r="A17596" t="s">
        <v>1046</v>
      </c>
      <c r="B17596" t="s">
        <v>24</v>
      </c>
    </row>
    <row r="17597" spans="1:2">
      <c r="A17597" t="s">
        <v>1043</v>
      </c>
      <c r="B17597" t="s">
        <v>24</v>
      </c>
    </row>
    <row r="17598" spans="1:2">
      <c r="A17598" t="s">
        <v>1045</v>
      </c>
      <c r="B17598" t="s">
        <v>24</v>
      </c>
    </row>
    <row r="17599" spans="1:2">
      <c r="A17599" t="s">
        <v>1045</v>
      </c>
      <c r="B17599" t="s">
        <v>24</v>
      </c>
    </row>
    <row r="17600" spans="1:2">
      <c r="A17600" t="s">
        <v>1048</v>
      </c>
      <c r="B17600" t="s">
        <v>24</v>
      </c>
    </row>
    <row r="17601" spans="1:2">
      <c r="A17601" t="s">
        <v>1052</v>
      </c>
      <c r="B17601" t="s">
        <v>24</v>
      </c>
    </row>
    <row r="17602" spans="1:2">
      <c r="A17602" t="s">
        <v>1048</v>
      </c>
      <c r="B17602" t="s">
        <v>24</v>
      </c>
    </row>
    <row r="17603" spans="1:2">
      <c r="A17603" t="s">
        <v>1042</v>
      </c>
      <c r="B17603" t="s">
        <v>24</v>
      </c>
    </row>
    <row r="17604" spans="1:2">
      <c r="A17604" t="s">
        <v>1046</v>
      </c>
      <c r="B17604" t="s">
        <v>43</v>
      </c>
    </row>
    <row r="17605" spans="1:2">
      <c r="A17605" t="s">
        <v>1042</v>
      </c>
      <c r="B17605" t="s">
        <v>43</v>
      </c>
    </row>
    <row r="17606" spans="1:2">
      <c r="A17606" t="s">
        <v>1051</v>
      </c>
      <c r="B17606" t="s">
        <v>43</v>
      </c>
    </row>
    <row r="17607" spans="1:2">
      <c r="A17607" t="s">
        <v>1047</v>
      </c>
      <c r="B17607" t="s">
        <v>43</v>
      </c>
    </row>
    <row r="17608" spans="1:2">
      <c r="A17608" t="s">
        <v>1050</v>
      </c>
      <c r="B17608" t="s">
        <v>43</v>
      </c>
    </row>
    <row r="17609" spans="1:2">
      <c r="A17609" t="s">
        <v>1042</v>
      </c>
      <c r="B17609" t="s">
        <v>43</v>
      </c>
    </row>
    <row r="17610" spans="1:2">
      <c r="A17610" t="s">
        <v>1045</v>
      </c>
      <c r="B17610" t="s">
        <v>43</v>
      </c>
    </row>
    <row r="17611" spans="1:2">
      <c r="A17611" t="s">
        <v>1038</v>
      </c>
      <c r="B17611" t="s">
        <v>43</v>
      </c>
    </row>
    <row r="17612" spans="1:2">
      <c r="A17612" t="s">
        <v>1042</v>
      </c>
      <c r="B17612" t="s">
        <v>43</v>
      </c>
    </row>
    <row r="17613" spans="1:2">
      <c r="A17613" t="s">
        <v>1038</v>
      </c>
      <c r="B17613" t="s">
        <v>43</v>
      </c>
    </row>
    <row r="17614" spans="1:2">
      <c r="A17614" t="s">
        <v>1042</v>
      </c>
      <c r="B17614" t="s">
        <v>43</v>
      </c>
    </row>
    <row r="17615" spans="1:2">
      <c r="A17615" t="s">
        <v>1048</v>
      </c>
      <c r="B17615" t="s">
        <v>43</v>
      </c>
    </row>
    <row r="17616" spans="1:2">
      <c r="A17616" t="s">
        <v>1043</v>
      </c>
      <c r="B17616" t="s">
        <v>43</v>
      </c>
    </row>
    <row r="17617" spans="1:2">
      <c r="A17617" t="s">
        <v>1052</v>
      </c>
      <c r="B17617" t="s">
        <v>43</v>
      </c>
    </row>
    <row r="17618" spans="1:2">
      <c r="A17618" t="s">
        <v>1046</v>
      </c>
      <c r="B17618" t="s">
        <v>43</v>
      </c>
    </row>
    <row r="17619" spans="1:2">
      <c r="A17619" t="s">
        <v>1051</v>
      </c>
      <c r="B17619" t="s">
        <v>43</v>
      </c>
    </row>
    <row r="17620" spans="1:2">
      <c r="A17620" t="s">
        <v>1052</v>
      </c>
      <c r="B17620" t="s">
        <v>43</v>
      </c>
    </row>
    <row r="17621" spans="1:2">
      <c r="A17621" t="s">
        <v>1045</v>
      </c>
      <c r="B17621" t="s">
        <v>43</v>
      </c>
    </row>
    <row r="17622" spans="1:2">
      <c r="A17622" t="s">
        <v>1050</v>
      </c>
      <c r="B17622" t="s">
        <v>43</v>
      </c>
    </row>
    <row r="17623" spans="1:2">
      <c r="A17623" t="s">
        <v>1044</v>
      </c>
      <c r="B17623" t="s">
        <v>43</v>
      </c>
    </row>
    <row r="17624" spans="1:2">
      <c r="A17624" t="s">
        <v>1045</v>
      </c>
      <c r="B17624" t="s">
        <v>43</v>
      </c>
    </row>
    <row r="17625" spans="1:2">
      <c r="A17625" t="s">
        <v>1047</v>
      </c>
      <c r="B17625" t="s">
        <v>43</v>
      </c>
    </row>
    <row r="17626" spans="1:2">
      <c r="A17626" t="s">
        <v>1040</v>
      </c>
      <c r="B17626" t="s">
        <v>43</v>
      </c>
    </row>
    <row r="17627" spans="1:2">
      <c r="A17627" t="s">
        <v>1049</v>
      </c>
      <c r="B17627" t="s">
        <v>43</v>
      </c>
    </row>
    <row r="17628" spans="1:2">
      <c r="A17628" t="s">
        <v>1039</v>
      </c>
      <c r="B17628" t="s">
        <v>43</v>
      </c>
    </row>
    <row r="17629" spans="1:2">
      <c r="A17629" t="s">
        <v>1046</v>
      </c>
      <c r="B17629" t="s">
        <v>43</v>
      </c>
    </row>
    <row r="17630" spans="1:2">
      <c r="A17630" t="s">
        <v>1048</v>
      </c>
      <c r="B17630" t="s">
        <v>43</v>
      </c>
    </row>
    <row r="17631" spans="1:2">
      <c r="A17631" t="s">
        <v>1049</v>
      </c>
      <c r="B17631" t="s">
        <v>43</v>
      </c>
    </row>
    <row r="17632" spans="1:2">
      <c r="A17632" t="s">
        <v>1051</v>
      </c>
      <c r="B17632" t="s">
        <v>43</v>
      </c>
    </row>
    <row r="17633" spans="1:2">
      <c r="A17633" t="s">
        <v>1044</v>
      </c>
      <c r="B17633" t="s">
        <v>43</v>
      </c>
    </row>
    <row r="17634" spans="1:2">
      <c r="A17634" t="s">
        <v>1044</v>
      </c>
      <c r="B17634" t="s">
        <v>43</v>
      </c>
    </row>
    <row r="17635" spans="1:2">
      <c r="A17635" t="s">
        <v>1045</v>
      </c>
      <c r="B17635" t="s">
        <v>43</v>
      </c>
    </row>
    <row r="17636" spans="1:2">
      <c r="A17636" t="s">
        <v>1046</v>
      </c>
      <c r="B17636" t="s">
        <v>43</v>
      </c>
    </row>
    <row r="17637" spans="1:2">
      <c r="A17637" t="s">
        <v>1045</v>
      </c>
      <c r="B17637" t="s">
        <v>43</v>
      </c>
    </row>
    <row r="17638" spans="1:2">
      <c r="A17638" t="s">
        <v>1044</v>
      </c>
      <c r="B17638" t="s">
        <v>43</v>
      </c>
    </row>
    <row r="17639" spans="1:2">
      <c r="A17639" t="s">
        <v>1046</v>
      </c>
      <c r="B17639" t="s">
        <v>22</v>
      </c>
    </row>
    <row r="17640" spans="1:2">
      <c r="A17640" t="s">
        <v>1051</v>
      </c>
      <c r="B17640" t="s">
        <v>22</v>
      </c>
    </row>
    <row r="17641" spans="1:2">
      <c r="A17641" t="s">
        <v>1048</v>
      </c>
      <c r="B17641" t="s">
        <v>22</v>
      </c>
    </row>
    <row r="17642" spans="1:2">
      <c r="A17642" t="s">
        <v>1053</v>
      </c>
      <c r="B17642" t="s">
        <v>22</v>
      </c>
    </row>
    <row r="17643" spans="1:2">
      <c r="A17643" t="s">
        <v>1045</v>
      </c>
      <c r="B17643" t="s">
        <v>22</v>
      </c>
    </row>
    <row r="17644" spans="1:2">
      <c r="A17644" t="s">
        <v>1045</v>
      </c>
      <c r="B17644" t="s">
        <v>22</v>
      </c>
    </row>
    <row r="17645" spans="1:2">
      <c r="A17645" t="s">
        <v>1043</v>
      </c>
      <c r="B17645" t="s">
        <v>22</v>
      </c>
    </row>
    <row r="17646" spans="1:2">
      <c r="A17646" t="s">
        <v>1039</v>
      </c>
      <c r="B17646" t="s">
        <v>22</v>
      </c>
    </row>
    <row r="17647" spans="1:2">
      <c r="A17647" t="s">
        <v>1045</v>
      </c>
      <c r="B17647" t="s">
        <v>22</v>
      </c>
    </row>
    <row r="17648" spans="1:2">
      <c r="A17648" t="s">
        <v>1041</v>
      </c>
      <c r="B17648" t="s">
        <v>22</v>
      </c>
    </row>
    <row r="17649" spans="1:2">
      <c r="A17649" t="s">
        <v>1049</v>
      </c>
      <c r="B17649" t="s">
        <v>22</v>
      </c>
    </row>
    <row r="17650" spans="1:2">
      <c r="A17650" t="s">
        <v>1038</v>
      </c>
      <c r="B17650" t="s">
        <v>22</v>
      </c>
    </row>
    <row r="17651" spans="1:2">
      <c r="A17651" t="s">
        <v>1050</v>
      </c>
      <c r="B17651" t="s">
        <v>22</v>
      </c>
    </row>
    <row r="17652" spans="1:2">
      <c r="A17652" t="s">
        <v>1052</v>
      </c>
      <c r="B17652" t="s">
        <v>22</v>
      </c>
    </row>
    <row r="17653" spans="1:2">
      <c r="A17653" t="s">
        <v>1048</v>
      </c>
      <c r="B17653" t="s">
        <v>22</v>
      </c>
    </row>
    <row r="17654" spans="1:2">
      <c r="A17654" t="s">
        <v>1042</v>
      </c>
      <c r="B17654" t="s">
        <v>22</v>
      </c>
    </row>
    <row r="17655" spans="1:2">
      <c r="A17655" t="s">
        <v>1046</v>
      </c>
      <c r="B17655" t="s">
        <v>22</v>
      </c>
    </row>
    <row r="17656" spans="1:2">
      <c r="A17656" t="s">
        <v>1051</v>
      </c>
      <c r="B17656" t="s">
        <v>22</v>
      </c>
    </row>
    <row r="17657" spans="1:2">
      <c r="A17657" t="s">
        <v>1039</v>
      </c>
      <c r="B17657" t="s">
        <v>22</v>
      </c>
    </row>
    <row r="17658" spans="1:2">
      <c r="A17658" t="s">
        <v>1052</v>
      </c>
      <c r="B17658" t="s">
        <v>22</v>
      </c>
    </row>
    <row r="17659" spans="1:2">
      <c r="A17659" t="s">
        <v>1044</v>
      </c>
      <c r="B17659" t="s">
        <v>22</v>
      </c>
    </row>
    <row r="17660" spans="1:2">
      <c r="A17660" t="s">
        <v>1043</v>
      </c>
      <c r="B17660" t="s">
        <v>22</v>
      </c>
    </row>
    <row r="17661" spans="1:2">
      <c r="A17661" t="s">
        <v>1051</v>
      </c>
      <c r="B17661" t="s">
        <v>22</v>
      </c>
    </row>
    <row r="17662" spans="1:2">
      <c r="A17662" t="s">
        <v>1039</v>
      </c>
      <c r="B17662" t="s">
        <v>22</v>
      </c>
    </row>
    <row r="17663" spans="1:2">
      <c r="A17663" t="s">
        <v>1052</v>
      </c>
      <c r="B17663" t="s">
        <v>22</v>
      </c>
    </row>
    <row r="17664" spans="1:2">
      <c r="A17664" t="s">
        <v>1049</v>
      </c>
      <c r="B17664" t="s">
        <v>22</v>
      </c>
    </row>
    <row r="17665" spans="1:2">
      <c r="A17665" t="s">
        <v>1044</v>
      </c>
      <c r="B17665" t="s">
        <v>22</v>
      </c>
    </row>
    <row r="17666" spans="1:2">
      <c r="A17666" t="s">
        <v>1038</v>
      </c>
      <c r="B17666" t="s">
        <v>22</v>
      </c>
    </row>
    <row r="17667" spans="1:2">
      <c r="A17667" t="s">
        <v>1040</v>
      </c>
      <c r="B17667" t="s">
        <v>22</v>
      </c>
    </row>
    <row r="17668" spans="1:2">
      <c r="A17668" t="s">
        <v>1053</v>
      </c>
      <c r="B17668" t="s">
        <v>17</v>
      </c>
    </row>
    <row r="17669" spans="1:2">
      <c r="A17669" t="s">
        <v>1049</v>
      </c>
      <c r="B17669" t="s">
        <v>17</v>
      </c>
    </row>
    <row r="17670" spans="1:2">
      <c r="A17670" t="s">
        <v>1046</v>
      </c>
      <c r="B17670" t="s">
        <v>17</v>
      </c>
    </row>
    <row r="17671" spans="1:2">
      <c r="A17671" t="s">
        <v>1050</v>
      </c>
      <c r="B17671" t="s">
        <v>17</v>
      </c>
    </row>
    <row r="17672" spans="1:2">
      <c r="A17672" t="s">
        <v>1052</v>
      </c>
      <c r="B17672" t="s">
        <v>17</v>
      </c>
    </row>
    <row r="17673" spans="1:2">
      <c r="A17673" t="s">
        <v>1052</v>
      </c>
      <c r="B17673" t="s">
        <v>24</v>
      </c>
    </row>
    <row r="17674" spans="1:2">
      <c r="A17674" t="s">
        <v>1045</v>
      </c>
      <c r="B17674" t="s">
        <v>24</v>
      </c>
    </row>
    <row r="17675" spans="1:2">
      <c r="A17675" t="s">
        <v>1045</v>
      </c>
      <c r="B17675" t="s">
        <v>24</v>
      </c>
    </row>
    <row r="17676" spans="1:2">
      <c r="A17676" t="s">
        <v>1040</v>
      </c>
      <c r="B17676" t="s">
        <v>17</v>
      </c>
    </row>
    <row r="17677" spans="1:2">
      <c r="A17677" t="s">
        <v>1043</v>
      </c>
      <c r="B17677" t="s">
        <v>17</v>
      </c>
    </row>
    <row r="17678" spans="1:2">
      <c r="A17678" t="s">
        <v>1040</v>
      </c>
      <c r="B17678" t="s">
        <v>17</v>
      </c>
    </row>
    <row r="17679" spans="1:2">
      <c r="A17679" t="s">
        <v>1045</v>
      </c>
      <c r="B17679" t="s">
        <v>17</v>
      </c>
    </row>
    <row r="17680" spans="1:2">
      <c r="A17680" t="s">
        <v>1039</v>
      </c>
      <c r="B17680" t="s">
        <v>17</v>
      </c>
    </row>
    <row r="17681" spans="1:2">
      <c r="A17681" t="s">
        <v>1052</v>
      </c>
      <c r="B17681" t="s">
        <v>17</v>
      </c>
    </row>
    <row r="17682" spans="1:2">
      <c r="A17682" t="s">
        <v>1040</v>
      </c>
      <c r="B17682" t="s">
        <v>17</v>
      </c>
    </row>
    <row r="17683" spans="1:2">
      <c r="A17683" t="s">
        <v>1045</v>
      </c>
      <c r="B17683" t="s">
        <v>17</v>
      </c>
    </row>
    <row r="17684" spans="1:2">
      <c r="A17684" t="s">
        <v>1039</v>
      </c>
      <c r="B17684" t="s">
        <v>17</v>
      </c>
    </row>
    <row r="17685" spans="1:2">
      <c r="A17685" t="s">
        <v>1047</v>
      </c>
      <c r="B17685" t="s">
        <v>17</v>
      </c>
    </row>
    <row r="17686" spans="1:2">
      <c r="A17686" t="s">
        <v>1048</v>
      </c>
      <c r="B17686" t="s">
        <v>17</v>
      </c>
    </row>
    <row r="17687" spans="1:2">
      <c r="A17687" t="s">
        <v>1047</v>
      </c>
      <c r="B17687" t="s">
        <v>17</v>
      </c>
    </row>
    <row r="17688" spans="1:2">
      <c r="A17688" t="s">
        <v>1039</v>
      </c>
      <c r="B17688" t="s">
        <v>17</v>
      </c>
    </row>
    <row r="17689" spans="1:2">
      <c r="A17689" t="s">
        <v>1053</v>
      </c>
      <c r="B17689" t="s">
        <v>17</v>
      </c>
    </row>
    <row r="17690" spans="1:2">
      <c r="A17690" t="s">
        <v>1051</v>
      </c>
      <c r="B17690" t="s">
        <v>17</v>
      </c>
    </row>
    <row r="17691" spans="1:2">
      <c r="A17691" t="s">
        <v>1051</v>
      </c>
      <c r="B17691" t="s">
        <v>17</v>
      </c>
    </row>
    <row r="17692" spans="1:2">
      <c r="A17692" t="s">
        <v>1039</v>
      </c>
      <c r="B17692" t="s">
        <v>17</v>
      </c>
    </row>
    <row r="17693" spans="1:2">
      <c r="A17693" t="s">
        <v>1044</v>
      </c>
      <c r="B17693" t="s">
        <v>17</v>
      </c>
    </row>
    <row r="17694" spans="1:2">
      <c r="A17694" t="s">
        <v>1052</v>
      </c>
      <c r="B17694" t="s">
        <v>17</v>
      </c>
    </row>
    <row r="17695" spans="1:2">
      <c r="A17695" t="s">
        <v>1052</v>
      </c>
      <c r="B17695" t="s">
        <v>17</v>
      </c>
    </row>
    <row r="17696" spans="1:2">
      <c r="A17696" t="s">
        <v>1053</v>
      </c>
      <c r="B17696" t="s">
        <v>17</v>
      </c>
    </row>
    <row r="17697" spans="1:2">
      <c r="A17697" t="s">
        <v>1053</v>
      </c>
      <c r="B17697" t="s">
        <v>17</v>
      </c>
    </row>
    <row r="17698" spans="1:2">
      <c r="A17698" t="s">
        <v>1046</v>
      </c>
      <c r="B17698" t="s">
        <v>17</v>
      </c>
    </row>
    <row r="17699" spans="1:2">
      <c r="A17699" t="s">
        <v>1049</v>
      </c>
      <c r="B17699" t="s">
        <v>17</v>
      </c>
    </row>
    <row r="17700" spans="1:2">
      <c r="A17700" t="s">
        <v>1041</v>
      </c>
      <c r="B17700" t="s">
        <v>17</v>
      </c>
    </row>
    <row r="17701" spans="1:2">
      <c r="A17701" t="s">
        <v>1046</v>
      </c>
      <c r="B17701" t="s">
        <v>17</v>
      </c>
    </row>
    <row r="17702" spans="1:2">
      <c r="A17702" t="s">
        <v>1049</v>
      </c>
      <c r="B17702" t="s">
        <v>17</v>
      </c>
    </row>
    <row r="17703" spans="1:2">
      <c r="A17703" t="s">
        <v>1052</v>
      </c>
      <c r="B17703" t="s">
        <v>17</v>
      </c>
    </row>
    <row r="17704" spans="1:2">
      <c r="A17704" t="s">
        <v>1040</v>
      </c>
      <c r="B17704" t="s">
        <v>17</v>
      </c>
    </row>
    <row r="17705" spans="1:2">
      <c r="A17705" t="s">
        <v>1041</v>
      </c>
      <c r="B17705" t="s">
        <v>17</v>
      </c>
    </row>
    <row r="17706" spans="1:2">
      <c r="A17706" t="s">
        <v>1042</v>
      </c>
      <c r="B17706" t="s">
        <v>17</v>
      </c>
    </row>
    <row r="17707" spans="1:2">
      <c r="A17707" t="s">
        <v>1047</v>
      </c>
      <c r="B17707" t="s">
        <v>17</v>
      </c>
    </row>
    <row r="17708" spans="1:2">
      <c r="A17708" t="s">
        <v>1038</v>
      </c>
      <c r="B17708" t="s">
        <v>17</v>
      </c>
    </row>
    <row r="17709" spans="1:2">
      <c r="A17709" t="s">
        <v>1040</v>
      </c>
      <c r="B17709" t="s">
        <v>17</v>
      </c>
    </row>
    <row r="17710" spans="1:2">
      <c r="A17710" t="s">
        <v>1041</v>
      </c>
      <c r="B17710" t="s">
        <v>17</v>
      </c>
    </row>
    <row r="17711" spans="1:2">
      <c r="A17711" t="s">
        <v>1043</v>
      </c>
      <c r="B17711" t="s">
        <v>17</v>
      </c>
    </row>
    <row r="17712" spans="1:2">
      <c r="A17712" t="s">
        <v>1038</v>
      </c>
      <c r="B17712" t="s">
        <v>17</v>
      </c>
    </row>
    <row r="17713" spans="1:2">
      <c r="A17713" t="s">
        <v>1041</v>
      </c>
      <c r="B17713" t="s">
        <v>33</v>
      </c>
    </row>
    <row r="17714" spans="1:2">
      <c r="A17714" t="s">
        <v>1045</v>
      </c>
      <c r="B17714" t="s">
        <v>33</v>
      </c>
    </row>
    <row r="17715" spans="1:2">
      <c r="A17715" t="s">
        <v>1038</v>
      </c>
      <c r="B17715" t="s">
        <v>33</v>
      </c>
    </row>
    <row r="17716" spans="1:2">
      <c r="A17716" t="s">
        <v>1042</v>
      </c>
      <c r="B17716" t="s">
        <v>33</v>
      </c>
    </row>
    <row r="17717" spans="1:2">
      <c r="A17717" t="s">
        <v>1048</v>
      </c>
      <c r="B17717" t="s">
        <v>33</v>
      </c>
    </row>
    <row r="17718" spans="1:2">
      <c r="A17718" t="s">
        <v>1050</v>
      </c>
      <c r="B17718" t="s">
        <v>33</v>
      </c>
    </row>
    <row r="17719" spans="1:2">
      <c r="A17719" t="s">
        <v>1041</v>
      </c>
      <c r="B17719" t="s">
        <v>33</v>
      </c>
    </row>
    <row r="17720" spans="1:2">
      <c r="A17720" t="s">
        <v>1038</v>
      </c>
      <c r="B17720" t="s">
        <v>33</v>
      </c>
    </row>
    <row r="17721" spans="1:2">
      <c r="A17721" t="s">
        <v>1041</v>
      </c>
      <c r="B17721" t="s">
        <v>33</v>
      </c>
    </row>
    <row r="17722" spans="1:2">
      <c r="A17722" t="s">
        <v>1043</v>
      </c>
      <c r="B17722" t="s">
        <v>33</v>
      </c>
    </row>
    <row r="17723" spans="1:2">
      <c r="A17723" t="s">
        <v>1041</v>
      </c>
      <c r="B17723" t="s">
        <v>33</v>
      </c>
    </row>
    <row r="17724" spans="1:2">
      <c r="A17724" t="s">
        <v>1044</v>
      </c>
      <c r="B17724" t="s">
        <v>33</v>
      </c>
    </row>
    <row r="17725" spans="1:2">
      <c r="A17725" t="s">
        <v>1053</v>
      </c>
      <c r="B17725" t="s">
        <v>33</v>
      </c>
    </row>
    <row r="17726" spans="1:2">
      <c r="A17726" t="s">
        <v>1043</v>
      </c>
      <c r="B17726" t="s">
        <v>33</v>
      </c>
    </row>
    <row r="17727" spans="1:2">
      <c r="A17727" t="s">
        <v>1038</v>
      </c>
      <c r="B17727" t="s">
        <v>33</v>
      </c>
    </row>
    <row r="17728" spans="1:2">
      <c r="A17728" t="s">
        <v>1052</v>
      </c>
      <c r="B17728" t="s">
        <v>73</v>
      </c>
    </row>
    <row r="17729" spans="1:2">
      <c r="A17729" t="s">
        <v>1042</v>
      </c>
      <c r="B17729" t="s">
        <v>73</v>
      </c>
    </row>
    <row r="17730" spans="1:2">
      <c r="A17730" t="s">
        <v>1039</v>
      </c>
      <c r="B17730" t="s">
        <v>73</v>
      </c>
    </row>
    <row r="17731" spans="1:2">
      <c r="A17731" t="s">
        <v>1046</v>
      </c>
      <c r="B17731" t="s">
        <v>73</v>
      </c>
    </row>
    <row r="17732" spans="1:2">
      <c r="A17732" t="s">
        <v>1050</v>
      </c>
      <c r="B17732" t="s">
        <v>73</v>
      </c>
    </row>
    <row r="17733" spans="1:2">
      <c r="A17733" t="s">
        <v>1040</v>
      </c>
      <c r="B17733" t="s">
        <v>73</v>
      </c>
    </row>
    <row r="17734" spans="1:2">
      <c r="A17734" t="s">
        <v>1046</v>
      </c>
      <c r="B17734" t="s">
        <v>73</v>
      </c>
    </row>
    <row r="17735" spans="1:2">
      <c r="A17735" t="s">
        <v>1048</v>
      </c>
      <c r="B17735" t="s">
        <v>73</v>
      </c>
    </row>
    <row r="17736" spans="1:2">
      <c r="A17736" t="s">
        <v>1049</v>
      </c>
      <c r="B17736" t="s">
        <v>73</v>
      </c>
    </row>
    <row r="17737" spans="1:2">
      <c r="A17737" t="s">
        <v>1038</v>
      </c>
      <c r="B17737" t="s">
        <v>73</v>
      </c>
    </row>
    <row r="17738" spans="1:2">
      <c r="A17738" t="s">
        <v>1045</v>
      </c>
      <c r="B17738" t="s">
        <v>73</v>
      </c>
    </row>
    <row r="17739" spans="1:2">
      <c r="A17739" t="s">
        <v>1053</v>
      </c>
      <c r="B17739" t="s">
        <v>73</v>
      </c>
    </row>
    <row r="17740" spans="1:2">
      <c r="A17740" t="s">
        <v>1043</v>
      </c>
      <c r="B17740" t="s">
        <v>73</v>
      </c>
    </row>
    <row r="17741" spans="1:2">
      <c r="A17741" t="s">
        <v>1045</v>
      </c>
      <c r="B17741" t="s">
        <v>73</v>
      </c>
    </row>
    <row r="17742" spans="1:2">
      <c r="A17742" t="s">
        <v>1039</v>
      </c>
      <c r="B17742" t="s">
        <v>73</v>
      </c>
    </row>
    <row r="17743" spans="1:2">
      <c r="A17743" t="s">
        <v>1051</v>
      </c>
      <c r="B17743" t="s">
        <v>73</v>
      </c>
    </row>
    <row r="17744" spans="1:2">
      <c r="A17744" t="s">
        <v>1042</v>
      </c>
      <c r="B17744" t="s">
        <v>73</v>
      </c>
    </row>
    <row r="17745" spans="1:2">
      <c r="A17745" t="s">
        <v>1047</v>
      </c>
      <c r="B17745" t="s">
        <v>73</v>
      </c>
    </row>
    <row r="17746" spans="1:2">
      <c r="A17746" t="s">
        <v>1049</v>
      </c>
      <c r="B17746" t="s">
        <v>73</v>
      </c>
    </row>
    <row r="17747" spans="1:2">
      <c r="A17747" t="s">
        <v>1049</v>
      </c>
      <c r="B17747" t="s">
        <v>73</v>
      </c>
    </row>
    <row r="17748" spans="1:2">
      <c r="A17748" t="s">
        <v>1042</v>
      </c>
      <c r="B17748" t="s">
        <v>73</v>
      </c>
    </row>
    <row r="17749" spans="1:2">
      <c r="A17749" t="s">
        <v>1049</v>
      </c>
      <c r="B17749" t="s">
        <v>33</v>
      </c>
    </row>
    <row r="17750" spans="1:2">
      <c r="A17750" t="s">
        <v>1049</v>
      </c>
      <c r="B17750" t="s">
        <v>33</v>
      </c>
    </row>
    <row r="17751" spans="1:2">
      <c r="A17751" t="s">
        <v>1051</v>
      </c>
      <c r="B17751" t="s">
        <v>33</v>
      </c>
    </row>
    <row r="17752" spans="1:2">
      <c r="A17752" t="s">
        <v>1048</v>
      </c>
      <c r="B17752" t="s">
        <v>33</v>
      </c>
    </row>
    <row r="17753" spans="1:2">
      <c r="A17753" t="s">
        <v>1047</v>
      </c>
      <c r="B17753" t="s">
        <v>33</v>
      </c>
    </row>
    <row r="17754" spans="1:2">
      <c r="A17754" t="s">
        <v>1039</v>
      </c>
      <c r="B17754" t="s">
        <v>33</v>
      </c>
    </row>
    <row r="17755" spans="1:2">
      <c r="A17755" t="s">
        <v>1050</v>
      </c>
      <c r="B17755" t="s">
        <v>33</v>
      </c>
    </row>
    <row r="17756" spans="1:2">
      <c r="A17756" t="s">
        <v>1053</v>
      </c>
      <c r="B17756" t="s">
        <v>33</v>
      </c>
    </row>
    <row r="17757" spans="1:2">
      <c r="A17757" t="s">
        <v>1044</v>
      </c>
      <c r="B17757" t="s">
        <v>33</v>
      </c>
    </row>
    <row r="17758" spans="1:2">
      <c r="A17758" t="s">
        <v>1053</v>
      </c>
      <c r="B17758" t="s">
        <v>35</v>
      </c>
    </row>
    <row r="17759" spans="1:2">
      <c r="A17759" t="s">
        <v>1053</v>
      </c>
      <c r="B17759" t="s">
        <v>35</v>
      </c>
    </row>
    <row r="17760" spans="1:2">
      <c r="A17760" t="s">
        <v>1038</v>
      </c>
      <c r="B17760" t="s">
        <v>35</v>
      </c>
    </row>
    <row r="17761" spans="1:2">
      <c r="A17761" t="s">
        <v>1045</v>
      </c>
      <c r="B17761" t="s">
        <v>35</v>
      </c>
    </row>
    <row r="17762" spans="1:2">
      <c r="A17762" t="s">
        <v>1050</v>
      </c>
      <c r="B17762" t="s">
        <v>35</v>
      </c>
    </row>
    <row r="17763" spans="1:2">
      <c r="A17763" t="s">
        <v>1044</v>
      </c>
      <c r="B17763" t="s">
        <v>35</v>
      </c>
    </row>
    <row r="17764" spans="1:2">
      <c r="A17764" t="s">
        <v>1045</v>
      </c>
      <c r="B17764" t="s">
        <v>35</v>
      </c>
    </row>
    <row r="17765" spans="1:2">
      <c r="A17765" t="s">
        <v>1042</v>
      </c>
      <c r="B17765" t="s">
        <v>35</v>
      </c>
    </row>
    <row r="17766" spans="1:2">
      <c r="A17766" t="s">
        <v>1052</v>
      </c>
      <c r="B17766" t="s">
        <v>35</v>
      </c>
    </row>
    <row r="17767" spans="1:2">
      <c r="A17767" t="s">
        <v>1044</v>
      </c>
      <c r="B17767" t="s">
        <v>35</v>
      </c>
    </row>
    <row r="17768" spans="1:2">
      <c r="A17768" t="s">
        <v>1038</v>
      </c>
      <c r="B17768" t="s">
        <v>35</v>
      </c>
    </row>
    <row r="17769" spans="1:2">
      <c r="A17769" t="s">
        <v>1048</v>
      </c>
      <c r="B17769" t="s">
        <v>35</v>
      </c>
    </row>
    <row r="17770" spans="1:2">
      <c r="A17770" t="s">
        <v>1043</v>
      </c>
      <c r="B17770" t="s">
        <v>35</v>
      </c>
    </row>
    <row r="17771" spans="1:2">
      <c r="A17771" t="s">
        <v>1053</v>
      </c>
      <c r="B17771" t="s">
        <v>35</v>
      </c>
    </row>
    <row r="17772" spans="1:2">
      <c r="A17772" t="s">
        <v>1047</v>
      </c>
      <c r="B17772" t="s">
        <v>35</v>
      </c>
    </row>
    <row r="17773" spans="1:2">
      <c r="A17773" t="s">
        <v>1051</v>
      </c>
      <c r="B17773" t="s">
        <v>35</v>
      </c>
    </row>
    <row r="17774" spans="1:2">
      <c r="A17774" t="s">
        <v>1044</v>
      </c>
      <c r="B17774" t="s">
        <v>35</v>
      </c>
    </row>
    <row r="17775" spans="1:2">
      <c r="A17775" t="s">
        <v>1046</v>
      </c>
      <c r="B17775" t="s">
        <v>35</v>
      </c>
    </row>
    <row r="17776" spans="1:2">
      <c r="A17776" t="s">
        <v>1040</v>
      </c>
      <c r="B17776" t="s">
        <v>35</v>
      </c>
    </row>
    <row r="17777" spans="1:2">
      <c r="A17777" t="s">
        <v>1045</v>
      </c>
      <c r="B17777" t="s">
        <v>35</v>
      </c>
    </row>
    <row r="17778" spans="1:2">
      <c r="A17778" t="s">
        <v>1053</v>
      </c>
      <c r="B17778" t="s">
        <v>35</v>
      </c>
    </row>
    <row r="17779" spans="1:2">
      <c r="A17779" t="s">
        <v>1043</v>
      </c>
      <c r="B17779" t="s">
        <v>35</v>
      </c>
    </row>
    <row r="17780" spans="1:2">
      <c r="A17780" t="s">
        <v>1045</v>
      </c>
      <c r="B17780" t="s">
        <v>35</v>
      </c>
    </row>
    <row r="17781" spans="1:2">
      <c r="A17781" t="s">
        <v>1038</v>
      </c>
      <c r="B17781" t="s">
        <v>35</v>
      </c>
    </row>
    <row r="17782" spans="1:2">
      <c r="A17782" t="s">
        <v>1048</v>
      </c>
      <c r="B17782" t="s">
        <v>35</v>
      </c>
    </row>
    <row r="17783" spans="1:2">
      <c r="A17783" t="s">
        <v>1045</v>
      </c>
      <c r="B17783" t="s">
        <v>35</v>
      </c>
    </row>
    <row r="17784" spans="1:2">
      <c r="A17784" t="s">
        <v>1050</v>
      </c>
      <c r="B17784" t="s">
        <v>35</v>
      </c>
    </row>
    <row r="17785" spans="1:2">
      <c r="A17785" t="s">
        <v>1053</v>
      </c>
      <c r="B17785" t="s">
        <v>35</v>
      </c>
    </row>
    <row r="17786" spans="1:2">
      <c r="A17786" t="s">
        <v>1051</v>
      </c>
      <c r="B17786" t="s">
        <v>35</v>
      </c>
    </row>
    <row r="17787" spans="1:2">
      <c r="A17787" t="s">
        <v>1045</v>
      </c>
      <c r="B17787" t="s">
        <v>35</v>
      </c>
    </row>
    <row r="17788" spans="1:2">
      <c r="A17788" t="s">
        <v>1045</v>
      </c>
      <c r="B17788" t="s">
        <v>35</v>
      </c>
    </row>
    <row r="17789" spans="1:2">
      <c r="A17789" t="s">
        <v>1046</v>
      </c>
      <c r="B17789" t="s">
        <v>35</v>
      </c>
    </row>
    <row r="17790" spans="1:2">
      <c r="A17790" t="s">
        <v>1053</v>
      </c>
      <c r="B17790" t="s">
        <v>35</v>
      </c>
    </row>
    <row r="17791" spans="1:2">
      <c r="A17791" t="s">
        <v>1045</v>
      </c>
      <c r="B17791" t="s">
        <v>35</v>
      </c>
    </row>
    <row r="17792" spans="1:2">
      <c r="A17792" t="s">
        <v>1051</v>
      </c>
      <c r="B17792" t="s">
        <v>35</v>
      </c>
    </row>
    <row r="17793" spans="1:2">
      <c r="A17793" t="s">
        <v>1042</v>
      </c>
      <c r="B17793" t="s">
        <v>35</v>
      </c>
    </row>
    <row r="17794" spans="1:2">
      <c r="A17794" t="s">
        <v>1047</v>
      </c>
      <c r="B17794" t="s">
        <v>35</v>
      </c>
    </row>
    <row r="17795" spans="1:2">
      <c r="A17795" t="s">
        <v>1050</v>
      </c>
      <c r="B17795" t="s">
        <v>35</v>
      </c>
    </row>
    <row r="17796" spans="1:2">
      <c r="A17796" t="s">
        <v>1040</v>
      </c>
      <c r="B17796" t="s">
        <v>73</v>
      </c>
    </row>
    <row r="17797" spans="1:2">
      <c r="A17797" t="s">
        <v>1053</v>
      </c>
      <c r="B17797" t="s">
        <v>73</v>
      </c>
    </row>
    <row r="17798" spans="1:2">
      <c r="A17798" t="s">
        <v>1045</v>
      </c>
      <c r="B17798" t="s">
        <v>73</v>
      </c>
    </row>
    <row r="17799" spans="1:2">
      <c r="A17799" t="s">
        <v>1043</v>
      </c>
      <c r="B17799" t="s">
        <v>73</v>
      </c>
    </row>
    <row r="17800" spans="1:2">
      <c r="A17800" t="s">
        <v>1049</v>
      </c>
      <c r="B17800" t="s">
        <v>73</v>
      </c>
    </row>
    <row r="17801" spans="1:2">
      <c r="A17801" t="s">
        <v>1039</v>
      </c>
      <c r="B17801" t="s">
        <v>73</v>
      </c>
    </row>
    <row r="17802" spans="1:2">
      <c r="A17802" t="s">
        <v>1039</v>
      </c>
      <c r="B17802" t="s">
        <v>73</v>
      </c>
    </row>
    <row r="17803" spans="1:2">
      <c r="A17803" t="s">
        <v>1048</v>
      </c>
      <c r="B17803" t="s">
        <v>73</v>
      </c>
    </row>
    <row r="17804" spans="1:2">
      <c r="A17804" t="s">
        <v>1038</v>
      </c>
      <c r="B17804" t="s">
        <v>73</v>
      </c>
    </row>
    <row r="17805" spans="1:2">
      <c r="A17805" t="s">
        <v>1047</v>
      </c>
      <c r="B17805" t="s">
        <v>73</v>
      </c>
    </row>
    <row r="17806" spans="1:2">
      <c r="A17806" t="s">
        <v>1043</v>
      </c>
      <c r="B17806" t="s">
        <v>73</v>
      </c>
    </row>
    <row r="17807" spans="1:2">
      <c r="A17807" t="s">
        <v>1048</v>
      </c>
      <c r="B17807" t="s">
        <v>73</v>
      </c>
    </row>
    <row r="17808" spans="1:2">
      <c r="A17808" t="s">
        <v>1041</v>
      </c>
      <c r="B17808" t="s">
        <v>73</v>
      </c>
    </row>
    <row r="17809" spans="1:2">
      <c r="A17809" t="s">
        <v>1052</v>
      </c>
      <c r="B17809" t="s">
        <v>73</v>
      </c>
    </row>
    <row r="17810" spans="1:2">
      <c r="A17810" t="s">
        <v>1051</v>
      </c>
      <c r="B17810" t="s">
        <v>73</v>
      </c>
    </row>
    <row r="17811" spans="1:2">
      <c r="A17811" t="s">
        <v>1042</v>
      </c>
      <c r="B17811" t="s">
        <v>73</v>
      </c>
    </row>
    <row r="17812" spans="1:2">
      <c r="A17812" t="s">
        <v>1042</v>
      </c>
      <c r="B17812" t="s">
        <v>73</v>
      </c>
    </row>
    <row r="17813" spans="1:2">
      <c r="A17813" t="s">
        <v>1046</v>
      </c>
      <c r="B17813" t="s">
        <v>73</v>
      </c>
    </row>
    <row r="17814" spans="1:2">
      <c r="A17814" t="s">
        <v>1047</v>
      </c>
      <c r="B17814" t="s">
        <v>73</v>
      </c>
    </row>
    <row r="17815" spans="1:2">
      <c r="A17815" t="s">
        <v>1038</v>
      </c>
      <c r="B17815" t="s">
        <v>73</v>
      </c>
    </row>
    <row r="17816" spans="1:2">
      <c r="A17816" t="s">
        <v>1039</v>
      </c>
      <c r="B17816" t="s">
        <v>73</v>
      </c>
    </row>
    <row r="17817" spans="1:2">
      <c r="A17817" t="s">
        <v>1039</v>
      </c>
      <c r="B17817" t="s">
        <v>73</v>
      </c>
    </row>
    <row r="17818" spans="1:2">
      <c r="A17818" t="s">
        <v>1044</v>
      </c>
      <c r="B17818" t="s">
        <v>73</v>
      </c>
    </row>
    <row r="17819" spans="1:2">
      <c r="A17819" t="s">
        <v>1050</v>
      </c>
      <c r="B17819" t="s">
        <v>73</v>
      </c>
    </row>
    <row r="17820" spans="1:2">
      <c r="A17820" t="s">
        <v>1050</v>
      </c>
      <c r="B17820" t="s">
        <v>73</v>
      </c>
    </row>
    <row r="17821" spans="1:2">
      <c r="A17821" t="s">
        <v>1042</v>
      </c>
      <c r="B17821" t="s">
        <v>73</v>
      </c>
    </row>
    <row r="17822" spans="1:2">
      <c r="A17822" t="s">
        <v>1050</v>
      </c>
      <c r="B17822" t="s">
        <v>73</v>
      </c>
    </row>
    <row r="17823" spans="1:2">
      <c r="A17823" t="s">
        <v>1050</v>
      </c>
      <c r="B17823" t="s">
        <v>73</v>
      </c>
    </row>
    <row r="17824" spans="1:2">
      <c r="A17824" t="s">
        <v>1043</v>
      </c>
      <c r="B17824" t="s">
        <v>73</v>
      </c>
    </row>
    <row r="17825" spans="1:2">
      <c r="A17825" t="s">
        <v>1039</v>
      </c>
      <c r="B17825" t="s">
        <v>73</v>
      </c>
    </row>
    <row r="17826" spans="1:2">
      <c r="A17826" t="s">
        <v>1049</v>
      </c>
      <c r="B17826" t="s">
        <v>73</v>
      </c>
    </row>
    <row r="17827" spans="1:2">
      <c r="A17827" t="s">
        <v>1047</v>
      </c>
      <c r="B17827" t="s">
        <v>73</v>
      </c>
    </row>
    <row r="17828" spans="1:2">
      <c r="A17828" t="s">
        <v>1044</v>
      </c>
      <c r="B17828" t="s">
        <v>73</v>
      </c>
    </row>
    <row r="17829" spans="1:2">
      <c r="A17829" t="s">
        <v>1046</v>
      </c>
      <c r="B17829" t="s">
        <v>73</v>
      </c>
    </row>
    <row r="17830" spans="1:2">
      <c r="A17830" t="s">
        <v>1048</v>
      </c>
      <c r="B17830" t="s">
        <v>11</v>
      </c>
    </row>
    <row r="17831" spans="1:2">
      <c r="A17831" t="s">
        <v>1047</v>
      </c>
      <c r="B17831" t="s">
        <v>11</v>
      </c>
    </row>
    <row r="17832" spans="1:2">
      <c r="A17832" t="s">
        <v>1050</v>
      </c>
      <c r="B17832" t="s">
        <v>11</v>
      </c>
    </row>
    <row r="17833" spans="1:2">
      <c r="A17833" t="s">
        <v>1041</v>
      </c>
      <c r="B17833" t="s">
        <v>11</v>
      </c>
    </row>
    <row r="17834" spans="1:2">
      <c r="A17834" t="s">
        <v>1053</v>
      </c>
      <c r="B17834" t="s">
        <v>11</v>
      </c>
    </row>
    <row r="17835" spans="1:2">
      <c r="A17835" t="s">
        <v>1051</v>
      </c>
      <c r="B17835" t="s">
        <v>11</v>
      </c>
    </row>
    <row r="17836" spans="1:2">
      <c r="A17836" t="s">
        <v>1051</v>
      </c>
      <c r="B17836" t="s">
        <v>11</v>
      </c>
    </row>
    <row r="17837" spans="1:2">
      <c r="A17837" t="s">
        <v>1046</v>
      </c>
      <c r="B17837" t="s">
        <v>11</v>
      </c>
    </row>
    <row r="17838" spans="1:2">
      <c r="A17838" t="s">
        <v>1040</v>
      </c>
      <c r="B17838" t="s">
        <v>11</v>
      </c>
    </row>
    <row r="17839" spans="1:2">
      <c r="A17839" t="s">
        <v>1052</v>
      </c>
      <c r="B17839" t="s">
        <v>11</v>
      </c>
    </row>
    <row r="17840" spans="1:2">
      <c r="A17840" t="s">
        <v>1040</v>
      </c>
      <c r="B17840" t="s">
        <v>11</v>
      </c>
    </row>
    <row r="17841" spans="1:2">
      <c r="A17841" t="s">
        <v>1044</v>
      </c>
      <c r="B17841" t="s">
        <v>11</v>
      </c>
    </row>
    <row r="17842" spans="1:2">
      <c r="A17842" t="s">
        <v>1053</v>
      </c>
      <c r="B17842" t="s">
        <v>11</v>
      </c>
    </row>
    <row r="17843" spans="1:2">
      <c r="A17843" t="s">
        <v>1052</v>
      </c>
      <c r="B17843" t="s">
        <v>11</v>
      </c>
    </row>
    <row r="17844" spans="1:2">
      <c r="A17844" t="s">
        <v>1043</v>
      </c>
      <c r="B17844" t="s">
        <v>11</v>
      </c>
    </row>
    <row r="17845" spans="1:2">
      <c r="A17845" t="s">
        <v>1049</v>
      </c>
      <c r="B17845" t="s">
        <v>11</v>
      </c>
    </row>
    <row r="17846" spans="1:2">
      <c r="A17846" t="s">
        <v>1039</v>
      </c>
      <c r="B17846" t="s">
        <v>11</v>
      </c>
    </row>
    <row r="17847" spans="1:2">
      <c r="A17847" t="s">
        <v>1042</v>
      </c>
      <c r="B17847" t="s">
        <v>11</v>
      </c>
    </row>
    <row r="17848" spans="1:2">
      <c r="A17848" t="s">
        <v>1041</v>
      </c>
      <c r="B17848" t="s">
        <v>11</v>
      </c>
    </row>
    <row r="17849" spans="1:2">
      <c r="A17849" t="s">
        <v>1043</v>
      </c>
      <c r="B17849" t="s">
        <v>11</v>
      </c>
    </row>
    <row r="17850" spans="1:2">
      <c r="A17850" t="s">
        <v>1042</v>
      </c>
      <c r="B17850" t="s">
        <v>11</v>
      </c>
    </row>
    <row r="17851" spans="1:2">
      <c r="A17851" t="s">
        <v>1050</v>
      </c>
      <c r="B17851" t="s">
        <v>11</v>
      </c>
    </row>
    <row r="17852" spans="1:2">
      <c r="A17852" t="s">
        <v>1053</v>
      </c>
      <c r="B17852" t="s">
        <v>11</v>
      </c>
    </row>
    <row r="17853" spans="1:2">
      <c r="A17853" t="s">
        <v>1050</v>
      </c>
      <c r="B17853" t="s">
        <v>11</v>
      </c>
    </row>
    <row r="17854" spans="1:2">
      <c r="A17854" t="s">
        <v>1049</v>
      </c>
      <c r="B17854" t="s">
        <v>11</v>
      </c>
    </row>
    <row r="17855" spans="1:2">
      <c r="A17855" t="s">
        <v>1053</v>
      </c>
      <c r="B17855" t="s">
        <v>11</v>
      </c>
    </row>
    <row r="17856" spans="1:2">
      <c r="A17856" t="s">
        <v>1053</v>
      </c>
      <c r="B17856" t="s">
        <v>11</v>
      </c>
    </row>
    <row r="17857" spans="1:2">
      <c r="A17857" t="s">
        <v>1044</v>
      </c>
      <c r="B17857" t="s">
        <v>11</v>
      </c>
    </row>
    <row r="17858" spans="1:2">
      <c r="A17858" t="s">
        <v>1043</v>
      </c>
      <c r="B17858" t="s">
        <v>11</v>
      </c>
    </row>
    <row r="17859" spans="1:2">
      <c r="A17859" t="s">
        <v>1044</v>
      </c>
      <c r="B17859" t="s">
        <v>11</v>
      </c>
    </row>
    <row r="17860" spans="1:2">
      <c r="A17860" t="s">
        <v>1042</v>
      </c>
      <c r="B17860" t="s">
        <v>11</v>
      </c>
    </row>
    <row r="17861" spans="1:2">
      <c r="A17861" t="s">
        <v>1044</v>
      </c>
      <c r="B17861" t="s">
        <v>11</v>
      </c>
    </row>
    <row r="17862" spans="1:2">
      <c r="A17862" t="s">
        <v>1045</v>
      </c>
      <c r="B17862" t="s">
        <v>17</v>
      </c>
    </row>
    <row r="17863" spans="1:2">
      <c r="A17863" t="s">
        <v>1038</v>
      </c>
      <c r="B17863" t="s">
        <v>17</v>
      </c>
    </row>
    <row r="17864" spans="1:2">
      <c r="A17864" t="s">
        <v>1040</v>
      </c>
      <c r="B17864" t="s">
        <v>17</v>
      </c>
    </row>
    <row r="17865" spans="1:2">
      <c r="A17865" t="s">
        <v>1041</v>
      </c>
      <c r="B17865" t="s">
        <v>17</v>
      </c>
    </row>
    <row r="17866" spans="1:2">
      <c r="A17866" t="s">
        <v>1039</v>
      </c>
      <c r="B17866" t="s">
        <v>17</v>
      </c>
    </row>
    <row r="17867" spans="1:2">
      <c r="A17867" t="s">
        <v>1045</v>
      </c>
      <c r="B17867" t="s">
        <v>17</v>
      </c>
    </row>
    <row r="17868" spans="1:2">
      <c r="A17868" t="s">
        <v>1040</v>
      </c>
      <c r="B17868" t="s">
        <v>17</v>
      </c>
    </row>
    <row r="17869" spans="1:2">
      <c r="A17869" t="s">
        <v>1041</v>
      </c>
      <c r="B17869" t="s">
        <v>17</v>
      </c>
    </row>
    <row r="17870" spans="1:2">
      <c r="A17870" t="s">
        <v>1040</v>
      </c>
      <c r="B17870" t="s">
        <v>17</v>
      </c>
    </row>
    <row r="17871" spans="1:2">
      <c r="A17871" t="s">
        <v>1046</v>
      </c>
      <c r="B17871" t="s">
        <v>17</v>
      </c>
    </row>
    <row r="17872" spans="1:2">
      <c r="A17872" t="s">
        <v>1051</v>
      </c>
      <c r="B17872" t="s">
        <v>17</v>
      </c>
    </row>
    <row r="17873" spans="1:2">
      <c r="A17873" t="s">
        <v>1047</v>
      </c>
      <c r="B17873" t="s">
        <v>17</v>
      </c>
    </row>
    <row r="17874" spans="1:2">
      <c r="A17874" t="s">
        <v>1041</v>
      </c>
      <c r="B17874" t="s">
        <v>17</v>
      </c>
    </row>
    <row r="17875" spans="1:2">
      <c r="A17875" t="s">
        <v>1045</v>
      </c>
      <c r="B17875" t="s">
        <v>17</v>
      </c>
    </row>
    <row r="17876" spans="1:2">
      <c r="A17876" t="s">
        <v>1040</v>
      </c>
      <c r="B17876" t="s">
        <v>17</v>
      </c>
    </row>
    <row r="17877" spans="1:2">
      <c r="A17877" t="s">
        <v>1050</v>
      </c>
      <c r="B17877" t="s">
        <v>17</v>
      </c>
    </row>
    <row r="17878" spans="1:2">
      <c r="A17878" t="s">
        <v>1047</v>
      </c>
      <c r="B17878" t="s">
        <v>17</v>
      </c>
    </row>
    <row r="17879" spans="1:2">
      <c r="A17879" t="s">
        <v>1047</v>
      </c>
      <c r="B17879" t="s">
        <v>17</v>
      </c>
    </row>
    <row r="17880" spans="1:2">
      <c r="A17880" t="s">
        <v>1050</v>
      </c>
      <c r="B17880" t="s">
        <v>17</v>
      </c>
    </row>
    <row r="17881" spans="1:2">
      <c r="A17881" t="s">
        <v>1047</v>
      </c>
      <c r="B17881" t="s">
        <v>17</v>
      </c>
    </row>
    <row r="17882" spans="1:2">
      <c r="A17882" t="s">
        <v>1042</v>
      </c>
      <c r="B17882" t="s">
        <v>17</v>
      </c>
    </row>
    <row r="17883" spans="1:2">
      <c r="A17883" t="s">
        <v>1040</v>
      </c>
      <c r="B17883" t="s">
        <v>17</v>
      </c>
    </row>
    <row r="17884" spans="1:2">
      <c r="A17884" t="s">
        <v>1051</v>
      </c>
      <c r="B17884" t="s">
        <v>17</v>
      </c>
    </row>
    <row r="17885" spans="1:2">
      <c r="A17885" t="s">
        <v>1048</v>
      </c>
      <c r="B17885" t="s">
        <v>17</v>
      </c>
    </row>
    <row r="17886" spans="1:2">
      <c r="A17886" t="s">
        <v>1041</v>
      </c>
      <c r="B17886" t="s">
        <v>17</v>
      </c>
    </row>
    <row r="17887" spans="1:2">
      <c r="A17887" t="s">
        <v>1052</v>
      </c>
      <c r="B17887" t="s">
        <v>17</v>
      </c>
    </row>
    <row r="17888" spans="1:2">
      <c r="A17888" t="s">
        <v>1041</v>
      </c>
      <c r="B17888" t="s">
        <v>17</v>
      </c>
    </row>
    <row r="17889" spans="1:2">
      <c r="A17889" t="s">
        <v>1039</v>
      </c>
      <c r="B17889" t="s">
        <v>17</v>
      </c>
    </row>
    <row r="17890" spans="1:2">
      <c r="A17890" t="s">
        <v>1039</v>
      </c>
      <c r="B17890" t="s">
        <v>17</v>
      </c>
    </row>
    <row r="17891" spans="1:2">
      <c r="A17891" t="s">
        <v>1045</v>
      </c>
      <c r="B17891" t="s">
        <v>17</v>
      </c>
    </row>
    <row r="17892" spans="1:2">
      <c r="A17892" t="s">
        <v>1049</v>
      </c>
      <c r="B17892" t="s">
        <v>17</v>
      </c>
    </row>
    <row r="17893" spans="1:2">
      <c r="A17893" t="s">
        <v>1049</v>
      </c>
      <c r="B17893" t="s">
        <v>17</v>
      </c>
    </row>
    <row r="17894" spans="1:2">
      <c r="A17894" t="s">
        <v>1047</v>
      </c>
      <c r="B17894" t="s">
        <v>17</v>
      </c>
    </row>
    <row r="17895" spans="1:2">
      <c r="A17895" t="s">
        <v>1053</v>
      </c>
      <c r="B17895" t="s">
        <v>17</v>
      </c>
    </row>
    <row r="17896" spans="1:2">
      <c r="A17896" t="s">
        <v>1050</v>
      </c>
      <c r="B17896" t="s">
        <v>17</v>
      </c>
    </row>
    <row r="17897" spans="1:2">
      <c r="A17897" t="s">
        <v>1050</v>
      </c>
      <c r="B17897" t="s">
        <v>17</v>
      </c>
    </row>
    <row r="17898" spans="1:2">
      <c r="A17898" t="s">
        <v>1049</v>
      </c>
      <c r="B17898" t="s">
        <v>17</v>
      </c>
    </row>
    <row r="17899" spans="1:2">
      <c r="A17899" t="s">
        <v>1047</v>
      </c>
      <c r="B17899" t="s">
        <v>17</v>
      </c>
    </row>
    <row r="17900" spans="1:2">
      <c r="A17900" t="s">
        <v>1046</v>
      </c>
      <c r="B17900" t="s">
        <v>17</v>
      </c>
    </row>
    <row r="17901" spans="1:2">
      <c r="A17901" t="s">
        <v>1042</v>
      </c>
      <c r="B17901" t="s">
        <v>17</v>
      </c>
    </row>
    <row r="17902" spans="1:2">
      <c r="A17902" t="s">
        <v>1042</v>
      </c>
      <c r="B17902" t="s">
        <v>17</v>
      </c>
    </row>
    <row r="17903" spans="1:2">
      <c r="A17903" t="s">
        <v>1046</v>
      </c>
      <c r="B17903" t="s">
        <v>17</v>
      </c>
    </row>
    <row r="17904" spans="1:2">
      <c r="A17904" t="s">
        <v>1047</v>
      </c>
      <c r="B17904" t="s">
        <v>17</v>
      </c>
    </row>
    <row r="17905" spans="1:2">
      <c r="A17905" t="s">
        <v>1042</v>
      </c>
      <c r="B17905" t="s">
        <v>17</v>
      </c>
    </row>
    <row r="17906" spans="1:2">
      <c r="A17906" t="s">
        <v>1043</v>
      </c>
      <c r="B17906" t="s">
        <v>17</v>
      </c>
    </row>
    <row r="17907" spans="1:2">
      <c r="A17907" t="s">
        <v>1049</v>
      </c>
      <c r="B17907" t="s">
        <v>17</v>
      </c>
    </row>
    <row r="17908" spans="1:2">
      <c r="A17908" t="s">
        <v>1039</v>
      </c>
      <c r="B17908" t="s">
        <v>17</v>
      </c>
    </row>
    <row r="17909" spans="1:2">
      <c r="A17909" t="s">
        <v>1040</v>
      </c>
      <c r="B17909" t="s">
        <v>63</v>
      </c>
    </row>
    <row r="17910" spans="1:2">
      <c r="A17910" t="s">
        <v>1052</v>
      </c>
      <c r="B17910" t="s">
        <v>63</v>
      </c>
    </row>
    <row r="17911" spans="1:2">
      <c r="A17911" t="s">
        <v>1053</v>
      </c>
      <c r="B17911" t="s">
        <v>63</v>
      </c>
    </row>
    <row r="17912" spans="1:2">
      <c r="A17912" t="s">
        <v>1053</v>
      </c>
      <c r="B17912" t="s">
        <v>63</v>
      </c>
    </row>
    <row r="17913" spans="1:2">
      <c r="A17913" t="s">
        <v>1045</v>
      </c>
      <c r="B17913" t="s">
        <v>63</v>
      </c>
    </row>
    <row r="17914" spans="1:2">
      <c r="A17914" t="s">
        <v>1040</v>
      </c>
      <c r="B17914" t="s">
        <v>63</v>
      </c>
    </row>
    <row r="17915" spans="1:2">
      <c r="A17915" t="s">
        <v>1048</v>
      </c>
      <c r="B17915" t="s">
        <v>63</v>
      </c>
    </row>
    <row r="17916" spans="1:2">
      <c r="A17916" t="s">
        <v>1049</v>
      </c>
      <c r="B17916" t="s">
        <v>63</v>
      </c>
    </row>
    <row r="17917" spans="1:2">
      <c r="A17917" t="s">
        <v>1044</v>
      </c>
      <c r="B17917" t="s">
        <v>63</v>
      </c>
    </row>
    <row r="17918" spans="1:2">
      <c r="A17918" t="s">
        <v>1049</v>
      </c>
      <c r="B17918" t="s">
        <v>63</v>
      </c>
    </row>
    <row r="17919" spans="1:2">
      <c r="A17919" t="s">
        <v>1049</v>
      </c>
      <c r="B17919" t="s">
        <v>63</v>
      </c>
    </row>
    <row r="17920" spans="1:2">
      <c r="A17920" t="s">
        <v>1044</v>
      </c>
      <c r="B17920" t="s">
        <v>63</v>
      </c>
    </row>
    <row r="17921" spans="1:2">
      <c r="A17921" t="s">
        <v>1047</v>
      </c>
      <c r="B17921" t="s">
        <v>63</v>
      </c>
    </row>
    <row r="17922" spans="1:2">
      <c r="A17922" t="s">
        <v>1053</v>
      </c>
      <c r="B17922" t="s">
        <v>63</v>
      </c>
    </row>
    <row r="17923" spans="1:2">
      <c r="A17923" t="s">
        <v>1044</v>
      </c>
      <c r="B17923" t="s">
        <v>63</v>
      </c>
    </row>
    <row r="17924" spans="1:2">
      <c r="A17924" t="s">
        <v>1038</v>
      </c>
      <c r="B17924" t="s">
        <v>63</v>
      </c>
    </row>
    <row r="17925" spans="1:2">
      <c r="A17925" t="s">
        <v>1046</v>
      </c>
      <c r="B17925" t="s">
        <v>63</v>
      </c>
    </row>
    <row r="17926" spans="1:2">
      <c r="A17926" t="s">
        <v>1042</v>
      </c>
      <c r="B17926" t="s">
        <v>63</v>
      </c>
    </row>
    <row r="17927" spans="1:2">
      <c r="A17927" t="s">
        <v>1045</v>
      </c>
      <c r="B17927" t="s">
        <v>63</v>
      </c>
    </row>
    <row r="17928" spans="1:2">
      <c r="A17928" t="s">
        <v>1040</v>
      </c>
      <c r="B17928" t="s">
        <v>63</v>
      </c>
    </row>
    <row r="17929" spans="1:2">
      <c r="A17929" t="s">
        <v>1040</v>
      </c>
      <c r="B17929" t="s">
        <v>43</v>
      </c>
    </row>
    <row r="17930" spans="1:2">
      <c r="A17930" t="s">
        <v>1042</v>
      </c>
      <c r="B17930" t="s">
        <v>43</v>
      </c>
    </row>
    <row r="17931" spans="1:2">
      <c r="A17931" t="s">
        <v>1053</v>
      </c>
      <c r="B17931" t="s">
        <v>43</v>
      </c>
    </row>
    <row r="17932" spans="1:2">
      <c r="A17932" t="s">
        <v>1046</v>
      </c>
      <c r="B17932" t="s">
        <v>43</v>
      </c>
    </row>
    <row r="17933" spans="1:2">
      <c r="A17933" t="s">
        <v>1048</v>
      </c>
      <c r="B17933" t="s">
        <v>43</v>
      </c>
    </row>
    <row r="17934" spans="1:2">
      <c r="A17934" t="s">
        <v>1042</v>
      </c>
      <c r="B17934" t="s">
        <v>43</v>
      </c>
    </row>
    <row r="17935" spans="1:2">
      <c r="A17935" t="s">
        <v>1046</v>
      </c>
      <c r="B17935" t="s">
        <v>43</v>
      </c>
    </row>
    <row r="17936" spans="1:2">
      <c r="A17936" t="s">
        <v>1042</v>
      </c>
      <c r="B17936" t="s">
        <v>43</v>
      </c>
    </row>
    <row r="17937" spans="1:2">
      <c r="A17937" t="s">
        <v>1047</v>
      </c>
      <c r="B17937" t="s">
        <v>43</v>
      </c>
    </row>
    <row r="17938" spans="1:2">
      <c r="A17938" t="s">
        <v>1041</v>
      </c>
      <c r="B17938" t="s">
        <v>43</v>
      </c>
    </row>
    <row r="17939" spans="1:2">
      <c r="A17939" t="s">
        <v>1040</v>
      </c>
      <c r="B17939" t="s">
        <v>43</v>
      </c>
    </row>
    <row r="17940" spans="1:2">
      <c r="A17940" t="s">
        <v>1045</v>
      </c>
      <c r="B17940" t="s">
        <v>43</v>
      </c>
    </row>
    <row r="17941" spans="1:2">
      <c r="A17941" t="s">
        <v>1049</v>
      </c>
      <c r="B17941" t="s">
        <v>43</v>
      </c>
    </row>
    <row r="17942" spans="1:2">
      <c r="A17942" t="s">
        <v>1041</v>
      </c>
      <c r="B17942" t="s">
        <v>43</v>
      </c>
    </row>
    <row r="17943" spans="1:2">
      <c r="A17943" t="s">
        <v>1038</v>
      </c>
      <c r="B17943" t="s">
        <v>43</v>
      </c>
    </row>
    <row r="17944" spans="1:2">
      <c r="A17944" t="s">
        <v>1052</v>
      </c>
      <c r="B17944" t="s">
        <v>43</v>
      </c>
    </row>
    <row r="17945" spans="1:2">
      <c r="A17945" t="s">
        <v>1041</v>
      </c>
      <c r="B17945" t="s">
        <v>43</v>
      </c>
    </row>
    <row r="17946" spans="1:2">
      <c r="A17946" t="s">
        <v>1042</v>
      </c>
      <c r="B17946" t="s">
        <v>43</v>
      </c>
    </row>
    <row r="17947" spans="1:2">
      <c r="A17947" t="s">
        <v>1052</v>
      </c>
      <c r="B17947" t="s">
        <v>43</v>
      </c>
    </row>
    <row r="17948" spans="1:2">
      <c r="A17948" t="s">
        <v>1043</v>
      </c>
      <c r="B17948" t="s">
        <v>43</v>
      </c>
    </row>
    <row r="17949" spans="1:2">
      <c r="A17949" t="s">
        <v>1045</v>
      </c>
      <c r="B17949" t="s">
        <v>43</v>
      </c>
    </row>
    <row r="17950" spans="1:2">
      <c r="A17950" t="s">
        <v>1044</v>
      </c>
      <c r="B17950" t="s">
        <v>43</v>
      </c>
    </row>
    <row r="17951" spans="1:2">
      <c r="A17951" t="s">
        <v>1050</v>
      </c>
      <c r="B17951" t="s">
        <v>43</v>
      </c>
    </row>
    <row r="17952" spans="1:2">
      <c r="A17952" t="s">
        <v>1044</v>
      </c>
      <c r="B17952" t="s">
        <v>43</v>
      </c>
    </row>
    <row r="17953" spans="1:2">
      <c r="A17953" t="s">
        <v>1052</v>
      </c>
      <c r="B17953" t="s">
        <v>43</v>
      </c>
    </row>
    <row r="17954" spans="1:2">
      <c r="A17954" t="s">
        <v>1046</v>
      </c>
      <c r="B17954" t="s">
        <v>11</v>
      </c>
    </row>
    <row r="17955" spans="1:2">
      <c r="A17955" t="s">
        <v>1053</v>
      </c>
      <c r="B17955" t="s">
        <v>11</v>
      </c>
    </row>
    <row r="17956" spans="1:2">
      <c r="A17956" t="s">
        <v>1043</v>
      </c>
      <c r="B17956" t="s">
        <v>11</v>
      </c>
    </row>
    <row r="17957" spans="1:2">
      <c r="A17957" t="s">
        <v>1049</v>
      </c>
      <c r="B17957" t="s">
        <v>11</v>
      </c>
    </row>
    <row r="17958" spans="1:2">
      <c r="A17958" t="s">
        <v>1052</v>
      </c>
      <c r="B17958" t="s">
        <v>11</v>
      </c>
    </row>
    <row r="17959" spans="1:2">
      <c r="A17959" t="s">
        <v>1040</v>
      </c>
      <c r="B17959" t="s">
        <v>11</v>
      </c>
    </row>
    <row r="17960" spans="1:2">
      <c r="A17960" t="s">
        <v>1041</v>
      </c>
      <c r="B17960" t="s">
        <v>11</v>
      </c>
    </row>
    <row r="17961" spans="1:2">
      <c r="A17961" t="s">
        <v>1043</v>
      </c>
      <c r="B17961" t="s">
        <v>11</v>
      </c>
    </row>
    <row r="17962" spans="1:2">
      <c r="A17962" t="s">
        <v>1047</v>
      </c>
      <c r="B17962" t="s">
        <v>11</v>
      </c>
    </row>
    <row r="17963" spans="1:2">
      <c r="A17963" t="s">
        <v>1048</v>
      </c>
      <c r="B17963" t="s">
        <v>11</v>
      </c>
    </row>
    <row r="17964" spans="1:2">
      <c r="A17964" t="s">
        <v>1046</v>
      </c>
      <c r="B17964" t="s">
        <v>11</v>
      </c>
    </row>
    <row r="17965" spans="1:2">
      <c r="A17965" t="s">
        <v>1039</v>
      </c>
      <c r="B17965" t="s">
        <v>11</v>
      </c>
    </row>
    <row r="17966" spans="1:2">
      <c r="A17966" t="s">
        <v>1053</v>
      </c>
      <c r="B17966" t="s">
        <v>11</v>
      </c>
    </row>
    <row r="17967" spans="1:2">
      <c r="A17967" t="s">
        <v>1052</v>
      </c>
      <c r="B17967" t="s">
        <v>11</v>
      </c>
    </row>
    <row r="17968" spans="1:2">
      <c r="A17968" t="s">
        <v>1046</v>
      </c>
      <c r="B17968" t="s">
        <v>11</v>
      </c>
    </row>
    <row r="17969" spans="1:2">
      <c r="A17969" t="s">
        <v>1040</v>
      </c>
      <c r="B17969" t="s">
        <v>11</v>
      </c>
    </row>
    <row r="17970" spans="1:2">
      <c r="A17970" t="s">
        <v>1051</v>
      </c>
      <c r="B17970" t="s">
        <v>11</v>
      </c>
    </row>
    <row r="17971" spans="1:2">
      <c r="A17971" t="s">
        <v>1039</v>
      </c>
      <c r="B17971" t="s">
        <v>11</v>
      </c>
    </row>
    <row r="17972" spans="1:2">
      <c r="A17972" t="s">
        <v>1045</v>
      </c>
      <c r="B17972" t="s">
        <v>11</v>
      </c>
    </row>
    <row r="17973" spans="1:2">
      <c r="A17973" t="s">
        <v>1041</v>
      </c>
      <c r="B17973" t="s">
        <v>11</v>
      </c>
    </row>
    <row r="17974" spans="1:2">
      <c r="A17974" t="s">
        <v>1042</v>
      </c>
      <c r="B17974" t="s">
        <v>11</v>
      </c>
    </row>
    <row r="17975" spans="1:2">
      <c r="A17975" t="s">
        <v>1049</v>
      </c>
      <c r="B17975" t="s">
        <v>11</v>
      </c>
    </row>
    <row r="17976" spans="1:2">
      <c r="A17976" t="s">
        <v>1047</v>
      </c>
      <c r="B17976" t="s">
        <v>11</v>
      </c>
    </row>
    <row r="17977" spans="1:2">
      <c r="A17977" t="s">
        <v>1050</v>
      </c>
      <c r="B17977" t="s">
        <v>11</v>
      </c>
    </row>
    <row r="17978" spans="1:2">
      <c r="A17978" t="s">
        <v>1052</v>
      </c>
      <c r="B17978" t="s">
        <v>11</v>
      </c>
    </row>
    <row r="17979" spans="1:2">
      <c r="A17979" t="s">
        <v>1047</v>
      </c>
      <c r="B17979" t="s">
        <v>8</v>
      </c>
    </row>
    <row r="17980" spans="1:2">
      <c r="A17980" t="s">
        <v>1049</v>
      </c>
      <c r="B17980" t="s">
        <v>8</v>
      </c>
    </row>
    <row r="17981" spans="1:2">
      <c r="A17981" t="s">
        <v>1040</v>
      </c>
      <c r="B17981" t="s">
        <v>33</v>
      </c>
    </row>
    <row r="17982" spans="1:2">
      <c r="A17982" t="s">
        <v>1045</v>
      </c>
      <c r="B17982" t="s">
        <v>33</v>
      </c>
    </row>
    <row r="17983" spans="1:2">
      <c r="A17983" t="s">
        <v>1038</v>
      </c>
      <c r="B17983" t="s">
        <v>33</v>
      </c>
    </row>
    <row r="17984" spans="1:2">
      <c r="A17984" t="s">
        <v>1052</v>
      </c>
      <c r="B17984" t="s">
        <v>33</v>
      </c>
    </row>
    <row r="17985" spans="1:2">
      <c r="A17985" t="s">
        <v>1042</v>
      </c>
      <c r="B17985" t="s">
        <v>33</v>
      </c>
    </row>
    <row r="17986" spans="1:2">
      <c r="A17986" t="s">
        <v>1040</v>
      </c>
      <c r="B17986" t="s">
        <v>33</v>
      </c>
    </row>
    <row r="17987" spans="1:2">
      <c r="A17987" t="s">
        <v>1038</v>
      </c>
      <c r="B17987" t="s">
        <v>33</v>
      </c>
    </row>
    <row r="17988" spans="1:2">
      <c r="A17988" t="s">
        <v>1046</v>
      </c>
      <c r="B17988" t="s">
        <v>33</v>
      </c>
    </row>
    <row r="17989" spans="1:2">
      <c r="A17989" t="s">
        <v>1050</v>
      </c>
      <c r="B17989" t="s">
        <v>33</v>
      </c>
    </row>
    <row r="17990" spans="1:2">
      <c r="A17990" t="s">
        <v>1039</v>
      </c>
      <c r="B17990" t="s">
        <v>33</v>
      </c>
    </row>
    <row r="17991" spans="1:2">
      <c r="A17991" t="s">
        <v>1044</v>
      </c>
      <c r="B17991" t="s">
        <v>33</v>
      </c>
    </row>
    <row r="17992" spans="1:2">
      <c r="A17992" t="s">
        <v>1045</v>
      </c>
      <c r="B17992" t="s">
        <v>33</v>
      </c>
    </row>
    <row r="17993" spans="1:2">
      <c r="A17993" t="s">
        <v>1044</v>
      </c>
      <c r="B17993" t="s">
        <v>33</v>
      </c>
    </row>
    <row r="17994" spans="1:2">
      <c r="A17994" t="s">
        <v>1042</v>
      </c>
      <c r="B17994" t="s">
        <v>26</v>
      </c>
    </row>
    <row r="17995" spans="1:2">
      <c r="A17995" t="s">
        <v>1040</v>
      </c>
      <c r="B17995" t="s">
        <v>26</v>
      </c>
    </row>
    <row r="17996" spans="1:2">
      <c r="A17996" t="s">
        <v>1045</v>
      </c>
      <c r="B17996" t="s">
        <v>26</v>
      </c>
    </row>
    <row r="17997" spans="1:2">
      <c r="A17997" t="s">
        <v>1041</v>
      </c>
      <c r="B17997" t="s">
        <v>26</v>
      </c>
    </row>
    <row r="17998" spans="1:2">
      <c r="A17998" t="s">
        <v>1039</v>
      </c>
      <c r="B17998" t="s">
        <v>26</v>
      </c>
    </row>
    <row r="17999" spans="1:2">
      <c r="A17999" t="s">
        <v>1051</v>
      </c>
      <c r="B17999" t="s">
        <v>26</v>
      </c>
    </row>
    <row r="18000" spans="1:2">
      <c r="A18000" t="s">
        <v>1038</v>
      </c>
      <c r="B18000" t="s">
        <v>26</v>
      </c>
    </row>
    <row r="18001" spans="1:2">
      <c r="A18001" t="s">
        <v>1053</v>
      </c>
      <c r="B18001" t="s">
        <v>26</v>
      </c>
    </row>
    <row r="18002" spans="1:2">
      <c r="A18002" t="s">
        <v>1050</v>
      </c>
      <c r="B18002" t="s">
        <v>26</v>
      </c>
    </row>
    <row r="18003" spans="1:2">
      <c r="A18003" t="s">
        <v>1047</v>
      </c>
      <c r="B18003" t="s">
        <v>26</v>
      </c>
    </row>
    <row r="18004" spans="1:2">
      <c r="A18004" t="s">
        <v>1045</v>
      </c>
      <c r="B18004" t="s">
        <v>26</v>
      </c>
    </row>
    <row r="18005" spans="1:2">
      <c r="A18005" t="s">
        <v>1042</v>
      </c>
      <c r="B18005" t="s">
        <v>26</v>
      </c>
    </row>
    <row r="18006" spans="1:2">
      <c r="A18006" t="s">
        <v>1045</v>
      </c>
      <c r="B18006" t="s">
        <v>26</v>
      </c>
    </row>
    <row r="18007" spans="1:2">
      <c r="A18007" t="s">
        <v>1048</v>
      </c>
      <c r="B18007" t="s">
        <v>26</v>
      </c>
    </row>
    <row r="18008" spans="1:2">
      <c r="A18008" t="s">
        <v>1042</v>
      </c>
      <c r="B18008" t="s">
        <v>26</v>
      </c>
    </row>
    <row r="18009" spans="1:2">
      <c r="A18009" t="s">
        <v>1044</v>
      </c>
      <c r="B18009" t="s">
        <v>26</v>
      </c>
    </row>
    <row r="18010" spans="1:2">
      <c r="A18010" t="s">
        <v>1046</v>
      </c>
      <c r="B18010" t="s">
        <v>26</v>
      </c>
    </row>
    <row r="18011" spans="1:2">
      <c r="A18011" t="s">
        <v>1038</v>
      </c>
      <c r="B18011" t="s">
        <v>26</v>
      </c>
    </row>
    <row r="18012" spans="1:2">
      <c r="A18012" t="s">
        <v>1052</v>
      </c>
      <c r="B18012" t="s">
        <v>26</v>
      </c>
    </row>
    <row r="18013" spans="1:2">
      <c r="A18013" t="s">
        <v>1049</v>
      </c>
      <c r="B18013" t="s">
        <v>26</v>
      </c>
    </row>
    <row r="18014" spans="1:2">
      <c r="A18014" t="s">
        <v>1045</v>
      </c>
      <c r="B18014" t="s">
        <v>26</v>
      </c>
    </row>
    <row r="18015" spans="1:2">
      <c r="A18015" t="s">
        <v>1051</v>
      </c>
      <c r="B18015" t="s">
        <v>26</v>
      </c>
    </row>
    <row r="18016" spans="1:2">
      <c r="A18016" t="s">
        <v>1041</v>
      </c>
      <c r="B18016" t="s">
        <v>26</v>
      </c>
    </row>
    <row r="18017" spans="1:2">
      <c r="A18017" t="s">
        <v>1052</v>
      </c>
      <c r="B18017" t="s">
        <v>26</v>
      </c>
    </row>
    <row r="18018" spans="1:2">
      <c r="A18018" t="s">
        <v>1048</v>
      </c>
      <c r="B18018" t="s">
        <v>26</v>
      </c>
    </row>
    <row r="18019" spans="1:2">
      <c r="A18019" t="s">
        <v>1049</v>
      </c>
      <c r="B18019" t="s">
        <v>26</v>
      </c>
    </row>
    <row r="18020" spans="1:2">
      <c r="A18020" t="s">
        <v>1045</v>
      </c>
      <c r="B18020" t="s">
        <v>26</v>
      </c>
    </row>
    <row r="18021" spans="1:2">
      <c r="A18021" t="s">
        <v>1053</v>
      </c>
      <c r="B18021" t="s">
        <v>26</v>
      </c>
    </row>
    <row r="18022" spans="1:2">
      <c r="A18022" t="s">
        <v>1041</v>
      </c>
      <c r="B18022" t="s">
        <v>26</v>
      </c>
    </row>
    <row r="18023" spans="1:2">
      <c r="A18023" t="s">
        <v>1050</v>
      </c>
      <c r="B18023" t="s">
        <v>26</v>
      </c>
    </row>
    <row r="18024" spans="1:2">
      <c r="A18024" t="s">
        <v>1048</v>
      </c>
      <c r="B18024" t="s">
        <v>26</v>
      </c>
    </row>
    <row r="18025" spans="1:2">
      <c r="A18025" t="s">
        <v>1045</v>
      </c>
      <c r="B18025" t="s">
        <v>26</v>
      </c>
    </row>
    <row r="18026" spans="1:2">
      <c r="A18026" t="s">
        <v>1041</v>
      </c>
      <c r="B18026" t="s">
        <v>26</v>
      </c>
    </row>
    <row r="18027" spans="1:2">
      <c r="A18027" t="s">
        <v>1041</v>
      </c>
      <c r="B18027" t="s">
        <v>26</v>
      </c>
    </row>
    <row r="18028" spans="1:2">
      <c r="A18028" t="s">
        <v>1040</v>
      </c>
      <c r="B18028" t="s">
        <v>30</v>
      </c>
    </row>
    <row r="18029" spans="1:2">
      <c r="A18029" t="s">
        <v>1048</v>
      </c>
      <c r="B18029" t="s">
        <v>30</v>
      </c>
    </row>
    <row r="18030" spans="1:2">
      <c r="A18030" t="s">
        <v>1051</v>
      </c>
      <c r="B18030" t="s">
        <v>30</v>
      </c>
    </row>
    <row r="18031" spans="1:2">
      <c r="A18031" t="s">
        <v>1053</v>
      </c>
      <c r="B18031" t="s">
        <v>30</v>
      </c>
    </row>
    <row r="18032" spans="1:2">
      <c r="A18032" t="s">
        <v>1048</v>
      </c>
      <c r="B18032" t="s">
        <v>30</v>
      </c>
    </row>
    <row r="18033" spans="1:2">
      <c r="A18033" t="s">
        <v>1042</v>
      </c>
      <c r="B18033" t="s">
        <v>30</v>
      </c>
    </row>
    <row r="18034" spans="1:2">
      <c r="A18034" t="s">
        <v>1044</v>
      </c>
      <c r="B18034" t="s">
        <v>30</v>
      </c>
    </row>
    <row r="18035" spans="1:2">
      <c r="A18035" t="s">
        <v>1049</v>
      </c>
      <c r="B18035" t="s">
        <v>30</v>
      </c>
    </row>
    <row r="18036" spans="1:2">
      <c r="A18036" t="s">
        <v>1040</v>
      </c>
      <c r="B18036" t="s">
        <v>30</v>
      </c>
    </row>
    <row r="18037" spans="1:2">
      <c r="A18037" t="s">
        <v>1042</v>
      </c>
      <c r="B18037" t="s">
        <v>30</v>
      </c>
    </row>
    <row r="18038" spans="1:2">
      <c r="A18038" t="s">
        <v>1045</v>
      </c>
      <c r="B18038" t="s">
        <v>30</v>
      </c>
    </row>
    <row r="18039" spans="1:2">
      <c r="A18039" t="s">
        <v>1048</v>
      </c>
      <c r="B18039" t="s">
        <v>30</v>
      </c>
    </row>
    <row r="18040" spans="1:2">
      <c r="A18040" t="s">
        <v>1038</v>
      </c>
      <c r="B18040" t="s">
        <v>30</v>
      </c>
    </row>
    <row r="18041" spans="1:2">
      <c r="A18041" t="s">
        <v>1038</v>
      </c>
      <c r="B18041" t="s">
        <v>30</v>
      </c>
    </row>
    <row r="18042" spans="1:2">
      <c r="A18042" t="s">
        <v>1047</v>
      </c>
      <c r="B18042" t="s">
        <v>30</v>
      </c>
    </row>
    <row r="18043" spans="1:2">
      <c r="A18043" t="s">
        <v>1053</v>
      </c>
      <c r="B18043" t="s">
        <v>30</v>
      </c>
    </row>
    <row r="18044" spans="1:2">
      <c r="A18044" t="s">
        <v>1050</v>
      </c>
      <c r="B18044" t="s">
        <v>30</v>
      </c>
    </row>
    <row r="18045" spans="1:2">
      <c r="A18045" t="s">
        <v>1038</v>
      </c>
      <c r="B18045" t="s">
        <v>30</v>
      </c>
    </row>
    <row r="18046" spans="1:2">
      <c r="A18046" t="s">
        <v>1038</v>
      </c>
      <c r="B18046" t="s">
        <v>30</v>
      </c>
    </row>
    <row r="18047" spans="1:2">
      <c r="A18047" t="s">
        <v>1039</v>
      </c>
      <c r="B18047" t="s">
        <v>30</v>
      </c>
    </row>
    <row r="18048" spans="1:2">
      <c r="A18048" t="s">
        <v>1039</v>
      </c>
      <c r="B18048" t="s">
        <v>30</v>
      </c>
    </row>
    <row r="18049" spans="1:2">
      <c r="A18049" t="s">
        <v>1044</v>
      </c>
      <c r="B18049" t="s">
        <v>43</v>
      </c>
    </row>
    <row r="18050" spans="1:2">
      <c r="A18050" t="s">
        <v>1052</v>
      </c>
      <c r="B18050" t="s">
        <v>43</v>
      </c>
    </row>
    <row r="18051" spans="1:2">
      <c r="A18051" t="s">
        <v>1047</v>
      </c>
      <c r="B18051" t="s">
        <v>43</v>
      </c>
    </row>
    <row r="18052" spans="1:2">
      <c r="A18052" t="s">
        <v>1038</v>
      </c>
      <c r="B18052" t="s">
        <v>43</v>
      </c>
    </row>
    <row r="18053" spans="1:2">
      <c r="A18053" t="s">
        <v>1039</v>
      </c>
      <c r="B18053" t="s">
        <v>43</v>
      </c>
    </row>
    <row r="18054" spans="1:2">
      <c r="A18054" t="s">
        <v>1038</v>
      </c>
      <c r="B18054" t="s">
        <v>43</v>
      </c>
    </row>
    <row r="18055" spans="1:2">
      <c r="A18055" t="s">
        <v>1051</v>
      </c>
      <c r="B18055" t="s">
        <v>43</v>
      </c>
    </row>
    <row r="18056" spans="1:2">
      <c r="A18056" t="s">
        <v>1043</v>
      </c>
      <c r="B18056" t="s">
        <v>43</v>
      </c>
    </row>
    <row r="18057" spans="1:2">
      <c r="A18057" t="s">
        <v>1050</v>
      </c>
      <c r="B18057" t="s">
        <v>43</v>
      </c>
    </row>
    <row r="18058" spans="1:2">
      <c r="A18058" t="s">
        <v>1047</v>
      </c>
      <c r="B18058" t="s">
        <v>43</v>
      </c>
    </row>
    <row r="18059" spans="1:2">
      <c r="A18059" t="s">
        <v>1052</v>
      </c>
      <c r="B18059" t="s">
        <v>43</v>
      </c>
    </row>
    <row r="18060" spans="1:2">
      <c r="A18060" t="s">
        <v>1052</v>
      </c>
      <c r="B18060" t="s">
        <v>43</v>
      </c>
    </row>
    <row r="18061" spans="1:2">
      <c r="A18061" t="s">
        <v>1043</v>
      </c>
      <c r="B18061" t="s">
        <v>43</v>
      </c>
    </row>
    <row r="18062" spans="1:2">
      <c r="A18062" t="s">
        <v>1051</v>
      </c>
      <c r="B18062" t="s">
        <v>43</v>
      </c>
    </row>
    <row r="18063" spans="1:2">
      <c r="A18063" t="s">
        <v>1042</v>
      </c>
      <c r="B18063" t="s">
        <v>43</v>
      </c>
    </row>
    <row r="18064" spans="1:2">
      <c r="A18064" t="s">
        <v>1049</v>
      </c>
      <c r="B18064" t="s">
        <v>43</v>
      </c>
    </row>
    <row r="18065" spans="1:2">
      <c r="A18065" t="s">
        <v>1046</v>
      </c>
      <c r="B18065" t="s">
        <v>43</v>
      </c>
    </row>
    <row r="18066" spans="1:2">
      <c r="A18066" t="s">
        <v>1049</v>
      </c>
      <c r="B18066" t="s">
        <v>43</v>
      </c>
    </row>
    <row r="18067" spans="1:2">
      <c r="A18067" t="s">
        <v>1051</v>
      </c>
      <c r="B18067" t="s">
        <v>43</v>
      </c>
    </row>
    <row r="18068" spans="1:2">
      <c r="A18068" t="s">
        <v>1044</v>
      </c>
      <c r="B18068" t="s">
        <v>43</v>
      </c>
    </row>
    <row r="18069" spans="1:2">
      <c r="A18069" t="s">
        <v>1052</v>
      </c>
      <c r="B18069" t="s">
        <v>43</v>
      </c>
    </row>
    <row r="18070" spans="1:2">
      <c r="A18070" t="s">
        <v>1047</v>
      </c>
      <c r="B18070" t="s">
        <v>43</v>
      </c>
    </row>
    <row r="18071" spans="1:2">
      <c r="A18071" t="s">
        <v>1041</v>
      </c>
      <c r="B18071" t="s">
        <v>43</v>
      </c>
    </row>
    <row r="18072" spans="1:2">
      <c r="A18072" t="s">
        <v>1050</v>
      </c>
      <c r="B18072" t="s">
        <v>43</v>
      </c>
    </row>
    <row r="18073" spans="1:2">
      <c r="A18073" t="s">
        <v>1042</v>
      </c>
      <c r="B18073" t="s">
        <v>43</v>
      </c>
    </row>
    <row r="18074" spans="1:2">
      <c r="A18074" t="s">
        <v>1050</v>
      </c>
      <c r="B18074" t="s">
        <v>43</v>
      </c>
    </row>
    <row r="18075" spans="1:2">
      <c r="A18075" t="s">
        <v>1039</v>
      </c>
      <c r="B18075" t="s">
        <v>43</v>
      </c>
    </row>
    <row r="18076" spans="1:2">
      <c r="A18076" t="s">
        <v>1052</v>
      </c>
      <c r="B18076" t="s">
        <v>43</v>
      </c>
    </row>
    <row r="18077" spans="1:2">
      <c r="A18077" t="s">
        <v>1043</v>
      </c>
      <c r="B18077" t="s">
        <v>43</v>
      </c>
    </row>
    <row r="18078" spans="1:2">
      <c r="A18078" t="s">
        <v>1044</v>
      </c>
      <c r="B18078" t="s">
        <v>43</v>
      </c>
    </row>
    <row r="18079" spans="1:2">
      <c r="A18079" t="s">
        <v>1038</v>
      </c>
      <c r="B18079" t="s">
        <v>43</v>
      </c>
    </row>
    <row r="18080" spans="1:2">
      <c r="A18080" t="s">
        <v>1050</v>
      </c>
      <c r="B18080" t="s">
        <v>43</v>
      </c>
    </row>
    <row r="18081" spans="1:2">
      <c r="A18081" t="s">
        <v>1046</v>
      </c>
      <c r="B18081" t="s">
        <v>770</v>
      </c>
    </row>
    <row r="18082" spans="1:2">
      <c r="A18082" t="s">
        <v>1048</v>
      </c>
      <c r="B18082" t="s">
        <v>770</v>
      </c>
    </row>
    <row r="18083" spans="1:2">
      <c r="A18083" t="s">
        <v>1048</v>
      </c>
      <c r="B18083" t="s">
        <v>770</v>
      </c>
    </row>
    <row r="18084" spans="1:2">
      <c r="A18084" t="s">
        <v>1051</v>
      </c>
      <c r="B18084" t="s">
        <v>770</v>
      </c>
    </row>
    <row r="18085" spans="1:2">
      <c r="A18085" t="s">
        <v>1041</v>
      </c>
      <c r="B18085" t="s">
        <v>770</v>
      </c>
    </row>
    <row r="18086" spans="1:2">
      <c r="A18086" t="s">
        <v>1053</v>
      </c>
      <c r="B18086" t="s">
        <v>770</v>
      </c>
    </row>
    <row r="18087" spans="1:2">
      <c r="A18087" t="s">
        <v>1048</v>
      </c>
      <c r="B18087" t="s">
        <v>8</v>
      </c>
    </row>
    <row r="18088" spans="1:2">
      <c r="A18088" t="s">
        <v>1046</v>
      </c>
      <c r="B18088" t="s">
        <v>8</v>
      </c>
    </row>
    <row r="18089" spans="1:2">
      <c r="A18089" t="s">
        <v>1051</v>
      </c>
      <c r="B18089" t="s">
        <v>8</v>
      </c>
    </row>
    <row r="18090" spans="1:2">
      <c r="A18090" t="s">
        <v>1048</v>
      </c>
      <c r="B18090" t="s">
        <v>8</v>
      </c>
    </row>
    <row r="18091" spans="1:2">
      <c r="A18091" t="s">
        <v>1044</v>
      </c>
      <c r="B18091" t="s">
        <v>8</v>
      </c>
    </row>
    <row r="18092" spans="1:2">
      <c r="A18092" t="s">
        <v>1046</v>
      </c>
      <c r="B18092" t="s">
        <v>8</v>
      </c>
    </row>
    <row r="18093" spans="1:2">
      <c r="A18093" t="s">
        <v>1040</v>
      </c>
      <c r="B18093" t="s">
        <v>8</v>
      </c>
    </row>
    <row r="18094" spans="1:2">
      <c r="A18094" t="s">
        <v>1049</v>
      </c>
      <c r="B18094" t="s">
        <v>8</v>
      </c>
    </row>
    <row r="18095" spans="1:2">
      <c r="A18095" t="s">
        <v>1053</v>
      </c>
      <c r="B18095" t="s">
        <v>8</v>
      </c>
    </row>
    <row r="18096" spans="1:2">
      <c r="A18096" t="s">
        <v>1049</v>
      </c>
      <c r="B18096" t="s">
        <v>8</v>
      </c>
    </row>
    <row r="18097" spans="1:2">
      <c r="A18097" t="s">
        <v>1052</v>
      </c>
      <c r="B18097" t="s">
        <v>8</v>
      </c>
    </row>
    <row r="18098" spans="1:2">
      <c r="A18098" t="s">
        <v>1039</v>
      </c>
      <c r="B18098" t="s">
        <v>8</v>
      </c>
    </row>
    <row r="18099" spans="1:2">
      <c r="A18099" t="s">
        <v>1048</v>
      </c>
      <c r="B18099" t="s">
        <v>8</v>
      </c>
    </row>
    <row r="18100" spans="1:2">
      <c r="A18100" t="s">
        <v>1047</v>
      </c>
      <c r="B18100" t="s">
        <v>8</v>
      </c>
    </row>
    <row r="18101" spans="1:2">
      <c r="A18101" t="s">
        <v>1052</v>
      </c>
      <c r="B18101" t="s">
        <v>43</v>
      </c>
    </row>
    <row r="18102" spans="1:2">
      <c r="A18102" t="s">
        <v>1050</v>
      </c>
      <c r="B18102" t="s">
        <v>43</v>
      </c>
    </row>
    <row r="18103" spans="1:2">
      <c r="A18103" t="s">
        <v>1052</v>
      </c>
      <c r="B18103" t="s">
        <v>43</v>
      </c>
    </row>
    <row r="18104" spans="1:2">
      <c r="A18104" t="s">
        <v>1042</v>
      </c>
      <c r="B18104" t="s">
        <v>43</v>
      </c>
    </row>
    <row r="18105" spans="1:2">
      <c r="A18105" t="s">
        <v>1045</v>
      </c>
      <c r="B18105" t="s">
        <v>43</v>
      </c>
    </row>
    <row r="18106" spans="1:2">
      <c r="A18106" t="s">
        <v>1051</v>
      </c>
      <c r="B18106" t="s">
        <v>43</v>
      </c>
    </row>
    <row r="18107" spans="1:2">
      <c r="A18107" t="s">
        <v>1049</v>
      </c>
      <c r="B18107" t="s">
        <v>43</v>
      </c>
    </row>
    <row r="18108" spans="1:2">
      <c r="A18108" t="s">
        <v>1041</v>
      </c>
      <c r="B18108" t="s">
        <v>43</v>
      </c>
    </row>
    <row r="18109" spans="1:2">
      <c r="A18109" t="s">
        <v>1047</v>
      </c>
      <c r="B18109" t="s">
        <v>43</v>
      </c>
    </row>
    <row r="18110" spans="1:2">
      <c r="A18110" t="s">
        <v>1047</v>
      </c>
      <c r="B18110" t="s">
        <v>43</v>
      </c>
    </row>
    <row r="18111" spans="1:2">
      <c r="A18111" t="s">
        <v>1045</v>
      </c>
      <c r="B18111" t="s">
        <v>43</v>
      </c>
    </row>
    <row r="18112" spans="1:2">
      <c r="A18112" t="s">
        <v>1052</v>
      </c>
      <c r="B18112" t="s">
        <v>43</v>
      </c>
    </row>
    <row r="18113" spans="1:2">
      <c r="A18113" t="s">
        <v>1053</v>
      </c>
      <c r="B18113" t="s">
        <v>43</v>
      </c>
    </row>
    <row r="18114" spans="1:2">
      <c r="A18114" t="s">
        <v>1040</v>
      </c>
      <c r="B18114" t="s">
        <v>43</v>
      </c>
    </row>
    <row r="18115" spans="1:2">
      <c r="A18115" t="s">
        <v>1053</v>
      </c>
      <c r="B18115" t="s">
        <v>43</v>
      </c>
    </row>
    <row r="18116" spans="1:2">
      <c r="A18116" t="s">
        <v>1051</v>
      </c>
      <c r="B18116" t="s">
        <v>43</v>
      </c>
    </row>
    <row r="18117" spans="1:2">
      <c r="A18117" t="s">
        <v>1040</v>
      </c>
      <c r="B18117" t="s">
        <v>43</v>
      </c>
    </row>
    <row r="18118" spans="1:2">
      <c r="A18118" t="s">
        <v>1050</v>
      </c>
      <c r="B18118" t="s">
        <v>43</v>
      </c>
    </row>
    <row r="18119" spans="1:2">
      <c r="A18119" t="s">
        <v>1040</v>
      </c>
      <c r="B18119" t="s">
        <v>43</v>
      </c>
    </row>
    <row r="18120" spans="1:2">
      <c r="A18120" t="s">
        <v>1046</v>
      </c>
      <c r="B18120" t="s">
        <v>43</v>
      </c>
    </row>
    <row r="18121" spans="1:2">
      <c r="A18121" t="s">
        <v>1043</v>
      </c>
      <c r="B18121" t="s">
        <v>43</v>
      </c>
    </row>
    <row r="18122" spans="1:2">
      <c r="A18122" t="s">
        <v>1053</v>
      </c>
      <c r="B18122" t="s">
        <v>43</v>
      </c>
    </row>
    <row r="18123" spans="1:2">
      <c r="A18123" t="s">
        <v>1041</v>
      </c>
      <c r="B18123" t="s">
        <v>43</v>
      </c>
    </row>
    <row r="18124" spans="1:2">
      <c r="A18124" t="s">
        <v>1045</v>
      </c>
      <c r="B18124" t="s">
        <v>43</v>
      </c>
    </row>
    <row r="18125" spans="1:2">
      <c r="A18125" t="s">
        <v>1041</v>
      </c>
      <c r="B18125" t="s">
        <v>43</v>
      </c>
    </row>
    <row r="18126" spans="1:2">
      <c r="A18126" t="s">
        <v>1053</v>
      </c>
      <c r="B18126" t="s">
        <v>43</v>
      </c>
    </row>
    <row r="18127" spans="1:2">
      <c r="A18127" t="s">
        <v>1047</v>
      </c>
      <c r="B18127" t="s">
        <v>43</v>
      </c>
    </row>
    <row r="18128" spans="1:2">
      <c r="A18128" t="s">
        <v>1045</v>
      </c>
      <c r="B18128" t="s">
        <v>43</v>
      </c>
    </row>
    <row r="18129" spans="1:2">
      <c r="A18129" t="s">
        <v>1051</v>
      </c>
      <c r="B18129" t="s">
        <v>43</v>
      </c>
    </row>
    <row r="18130" spans="1:2">
      <c r="A18130" t="s">
        <v>1044</v>
      </c>
      <c r="B18130" t="s">
        <v>43</v>
      </c>
    </row>
    <row r="18131" spans="1:2">
      <c r="A18131" t="s">
        <v>1045</v>
      </c>
      <c r="B18131" t="s">
        <v>43</v>
      </c>
    </row>
    <row r="18132" spans="1:2">
      <c r="A18132" t="s">
        <v>1047</v>
      </c>
      <c r="B18132" t="s">
        <v>43</v>
      </c>
    </row>
    <row r="18133" spans="1:2">
      <c r="A18133" t="s">
        <v>1044</v>
      </c>
      <c r="B18133" t="s">
        <v>43</v>
      </c>
    </row>
    <row r="18134" spans="1:2">
      <c r="A18134" t="s">
        <v>1048</v>
      </c>
      <c r="B18134" t="s">
        <v>43</v>
      </c>
    </row>
    <row r="18135" spans="1:2">
      <c r="A18135" t="s">
        <v>1047</v>
      </c>
      <c r="B18135" t="s">
        <v>11</v>
      </c>
    </row>
    <row r="18136" spans="1:2">
      <c r="A18136" t="s">
        <v>1044</v>
      </c>
      <c r="B18136" t="s">
        <v>11</v>
      </c>
    </row>
    <row r="18137" spans="1:2">
      <c r="A18137" t="s">
        <v>1041</v>
      </c>
      <c r="B18137" t="s">
        <v>11</v>
      </c>
    </row>
    <row r="18138" spans="1:2">
      <c r="A18138" t="s">
        <v>1044</v>
      </c>
      <c r="B18138" t="s">
        <v>11</v>
      </c>
    </row>
    <row r="18139" spans="1:2">
      <c r="A18139" t="s">
        <v>1045</v>
      </c>
      <c r="B18139" t="s">
        <v>11</v>
      </c>
    </row>
    <row r="18140" spans="1:2">
      <c r="A18140" t="s">
        <v>1047</v>
      </c>
      <c r="B18140" t="s">
        <v>11</v>
      </c>
    </row>
    <row r="18141" spans="1:2">
      <c r="A18141" t="s">
        <v>1052</v>
      </c>
      <c r="B18141" t="s">
        <v>11</v>
      </c>
    </row>
    <row r="18142" spans="1:2">
      <c r="A18142" t="s">
        <v>1050</v>
      </c>
      <c r="B18142" t="s">
        <v>11</v>
      </c>
    </row>
    <row r="18143" spans="1:2">
      <c r="A18143" t="s">
        <v>1046</v>
      </c>
      <c r="B18143" t="s">
        <v>11</v>
      </c>
    </row>
    <row r="18144" spans="1:2">
      <c r="A18144" t="s">
        <v>1053</v>
      </c>
      <c r="B18144" t="s">
        <v>11</v>
      </c>
    </row>
    <row r="18145" spans="1:2">
      <c r="A18145" t="s">
        <v>1045</v>
      </c>
      <c r="B18145" t="s">
        <v>11</v>
      </c>
    </row>
    <row r="18146" spans="1:2">
      <c r="A18146" t="s">
        <v>1046</v>
      </c>
      <c r="B18146" t="s">
        <v>11</v>
      </c>
    </row>
    <row r="18147" spans="1:2">
      <c r="A18147" t="s">
        <v>1053</v>
      </c>
      <c r="B18147" t="s">
        <v>11</v>
      </c>
    </row>
    <row r="18148" spans="1:2">
      <c r="A18148" t="s">
        <v>1048</v>
      </c>
      <c r="B18148" t="s">
        <v>11</v>
      </c>
    </row>
    <row r="18149" spans="1:2">
      <c r="A18149" t="s">
        <v>1049</v>
      </c>
      <c r="B18149" t="s">
        <v>11</v>
      </c>
    </row>
    <row r="18150" spans="1:2">
      <c r="A18150" t="s">
        <v>1052</v>
      </c>
      <c r="B18150" t="s">
        <v>11</v>
      </c>
    </row>
    <row r="18151" spans="1:2">
      <c r="A18151" t="s">
        <v>1039</v>
      </c>
      <c r="B18151" t="s">
        <v>11</v>
      </c>
    </row>
    <row r="18152" spans="1:2">
      <c r="A18152" t="s">
        <v>1050</v>
      </c>
      <c r="B18152" t="s">
        <v>11</v>
      </c>
    </row>
    <row r="18153" spans="1:2">
      <c r="A18153" t="s">
        <v>1053</v>
      </c>
      <c r="B18153" t="s">
        <v>11</v>
      </c>
    </row>
    <row r="18154" spans="1:2">
      <c r="A18154" t="s">
        <v>1053</v>
      </c>
      <c r="B18154" t="s">
        <v>11</v>
      </c>
    </row>
    <row r="18155" spans="1:2">
      <c r="A18155" t="s">
        <v>1051</v>
      </c>
      <c r="B18155" t="s">
        <v>11</v>
      </c>
    </row>
    <row r="18156" spans="1:2">
      <c r="A18156" t="s">
        <v>1052</v>
      </c>
      <c r="B18156" t="s">
        <v>11</v>
      </c>
    </row>
    <row r="18157" spans="1:2">
      <c r="A18157" t="s">
        <v>1045</v>
      </c>
      <c r="B18157" t="s">
        <v>11</v>
      </c>
    </row>
    <row r="18158" spans="1:2">
      <c r="A18158" t="s">
        <v>1039</v>
      </c>
      <c r="B18158" t="s">
        <v>11</v>
      </c>
    </row>
    <row r="18159" spans="1:2">
      <c r="A18159" t="s">
        <v>1049</v>
      </c>
      <c r="B18159" t="s">
        <v>11</v>
      </c>
    </row>
    <row r="18160" spans="1:2">
      <c r="A18160" t="s">
        <v>1045</v>
      </c>
      <c r="B18160" t="s">
        <v>11</v>
      </c>
    </row>
    <row r="18161" spans="1:2">
      <c r="A18161" t="s">
        <v>1041</v>
      </c>
      <c r="B18161" t="s">
        <v>11</v>
      </c>
    </row>
    <row r="18162" spans="1:2">
      <c r="A18162" t="s">
        <v>1053</v>
      </c>
      <c r="B18162" t="s">
        <v>11</v>
      </c>
    </row>
    <row r="18163" spans="1:2">
      <c r="A18163" t="s">
        <v>1051</v>
      </c>
      <c r="B18163" t="s">
        <v>11</v>
      </c>
    </row>
    <row r="18164" spans="1:2">
      <c r="A18164" t="s">
        <v>1050</v>
      </c>
      <c r="B18164" t="s">
        <v>11</v>
      </c>
    </row>
    <row r="18165" spans="1:2">
      <c r="A18165" t="s">
        <v>1043</v>
      </c>
      <c r="B18165" t="s">
        <v>11</v>
      </c>
    </row>
    <row r="18166" spans="1:2">
      <c r="A18166" t="s">
        <v>1039</v>
      </c>
      <c r="B18166" t="s">
        <v>11</v>
      </c>
    </row>
    <row r="18167" spans="1:2">
      <c r="A18167" t="s">
        <v>1041</v>
      </c>
      <c r="B18167" t="s">
        <v>11</v>
      </c>
    </row>
    <row r="18168" spans="1:2">
      <c r="A18168" t="s">
        <v>1038</v>
      </c>
      <c r="B18168" t="s">
        <v>11</v>
      </c>
    </row>
    <row r="18169" spans="1:2">
      <c r="A18169" t="s">
        <v>1050</v>
      </c>
      <c r="B18169" t="s">
        <v>11</v>
      </c>
    </row>
    <row r="18170" spans="1:2">
      <c r="A18170" t="s">
        <v>1044</v>
      </c>
      <c r="B18170" t="s">
        <v>11</v>
      </c>
    </row>
    <row r="18171" spans="1:2">
      <c r="A18171" t="s">
        <v>1042</v>
      </c>
      <c r="B18171" t="s">
        <v>11</v>
      </c>
    </row>
    <row r="18172" spans="1:2">
      <c r="A18172" t="s">
        <v>1039</v>
      </c>
      <c r="B18172" t="s">
        <v>11</v>
      </c>
    </row>
    <row r="18173" spans="1:2">
      <c r="A18173" t="s">
        <v>1042</v>
      </c>
      <c r="B18173" t="s">
        <v>11</v>
      </c>
    </row>
    <row r="18174" spans="1:2">
      <c r="A18174" t="s">
        <v>1046</v>
      </c>
      <c r="B18174" t="s">
        <v>11</v>
      </c>
    </row>
    <row r="18175" spans="1:2">
      <c r="A18175" t="s">
        <v>1048</v>
      </c>
      <c r="B18175" t="s">
        <v>11</v>
      </c>
    </row>
    <row r="18176" spans="1:2">
      <c r="A18176" t="s">
        <v>1045</v>
      </c>
      <c r="B18176" t="s">
        <v>11</v>
      </c>
    </row>
    <row r="18177" spans="1:2">
      <c r="A18177" t="s">
        <v>1052</v>
      </c>
      <c r="B18177" t="s">
        <v>43</v>
      </c>
    </row>
    <row r="18178" spans="1:2">
      <c r="A18178" t="s">
        <v>1052</v>
      </c>
      <c r="B18178" t="s">
        <v>43</v>
      </c>
    </row>
    <row r="18179" spans="1:2">
      <c r="A18179" t="s">
        <v>1052</v>
      </c>
      <c r="B18179" t="s">
        <v>43</v>
      </c>
    </row>
    <row r="18180" spans="1:2">
      <c r="A18180" t="s">
        <v>1052</v>
      </c>
      <c r="B18180" t="s">
        <v>43</v>
      </c>
    </row>
    <row r="18181" spans="1:2">
      <c r="A18181" t="s">
        <v>1042</v>
      </c>
      <c r="B18181" t="s">
        <v>43</v>
      </c>
    </row>
    <row r="18182" spans="1:2">
      <c r="A18182" t="s">
        <v>1047</v>
      </c>
      <c r="B18182" t="s">
        <v>43</v>
      </c>
    </row>
    <row r="18183" spans="1:2">
      <c r="A18183" t="s">
        <v>1040</v>
      </c>
      <c r="B18183" t="s">
        <v>43</v>
      </c>
    </row>
    <row r="18184" spans="1:2">
      <c r="A18184" t="s">
        <v>1045</v>
      </c>
      <c r="B18184" t="s">
        <v>43</v>
      </c>
    </row>
    <row r="18185" spans="1:2">
      <c r="A18185" t="s">
        <v>1041</v>
      </c>
      <c r="B18185" t="s">
        <v>43</v>
      </c>
    </row>
    <row r="18186" spans="1:2">
      <c r="A18186" t="s">
        <v>1038</v>
      </c>
      <c r="B18186" t="s">
        <v>43</v>
      </c>
    </row>
    <row r="18187" spans="1:2">
      <c r="A18187" t="s">
        <v>1038</v>
      </c>
      <c r="B18187" t="s">
        <v>43</v>
      </c>
    </row>
    <row r="18188" spans="1:2">
      <c r="A18188" t="s">
        <v>1047</v>
      </c>
      <c r="B18188" t="s">
        <v>43</v>
      </c>
    </row>
    <row r="18189" spans="1:2">
      <c r="A18189" t="s">
        <v>1042</v>
      </c>
      <c r="B18189" t="s">
        <v>43</v>
      </c>
    </row>
    <row r="18190" spans="1:2">
      <c r="A18190" t="s">
        <v>1050</v>
      </c>
      <c r="B18190" t="s">
        <v>43</v>
      </c>
    </row>
    <row r="18191" spans="1:2">
      <c r="A18191" t="s">
        <v>1039</v>
      </c>
      <c r="B18191" t="s">
        <v>43</v>
      </c>
    </row>
    <row r="18192" spans="1:2">
      <c r="A18192" t="s">
        <v>1050</v>
      </c>
      <c r="B18192" t="s">
        <v>43</v>
      </c>
    </row>
    <row r="18193" spans="1:2">
      <c r="A18193" t="s">
        <v>1050</v>
      </c>
      <c r="B18193" t="s">
        <v>43</v>
      </c>
    </row>
    <row r="18194" spans="1:2">
      <c r="A18194" t="s">
        <v>1047</v>
      </c>
      <c r="B18194" t="s">
        <v>43</v>
      </c>
    </row>
    <row r="18195" spans="1:2">
      <c r="A18195" t="s">
        <v>1039</v>
      </c>
      <c r="B18195" t="s">
        <v>43</v>
      </c>
    </row>
    <row r="18196" spans="1:2">
      <c r="A18196" t="s">
        <v>1045</v>
      </c>
      <c r="B18196" t="s">
        <v>43</v>
      </c>
    </row>
    <row r="18197" spans="1:2">
      <c r="A18197" t="s">
        <v>1050</v>
      </c>
      <c r="B18197" t="s">
        <v>43</v>
      </c>
    </row>
    <row r="18198" spans="1:2">
      <c r="A18198" t="s">
        <v>1039</v>
      </c>
      <c r="B18198" t="s">
        <v>43</v>
      </c>
    </row>
    <row r="18199" spans="1:2">
      <c r="A18199" t="s">
        <v>1053</v>
      </c>
      <c r="B18199" t="s">
        <v>43</v>
      </c>
    </row>
    <row r="18200" spans="1:2">
      <c r="A18200" t="s">
        <v>1051</v>
      </c>
      <c r="B18200" t="s">
        <v>43</v>
      </c>
    </row>
    <row r="18201" spans="1:2">
      <c r="A18201" t="s">
        <v>1040</v>
      </c>
      <c r="B18201" t="s">
        <v>43</v>
      </c>
    </row>
    <row r="18202" spans="1:2">
      <c r="A18202" t="s">
        <v>1044</v>
      </c>
      <c r="B18202" t="s">
        <v>43</v>
      </c>
    </row>
    <row r="18203" spans="1:2">
      <c r="A18203" t="s">
        <v>1047</v>
      </c>
      <c r="B18203" t="s">
        <v>43</v>
      </c>
    </row>
    <row r="18204" spans="1:2">
      <c r="A18204" t="s">
        <v>1044</v>
      </c>
      <c r="B18204" t="s">
        <v>43</v>
      </c>
    </row>
    <row r="18205" spans="1:2">
      <c r="A18205" t="s">
        <v>1048</v>
      </c>
      <c r="B18205" t="s">
        <v>43</v>
      </c>
    </row>
    <row r="18206" spans="1:2">
      <c r="A18206" t="s">
        <v>1048</v>
      </c>
      <c r="B18206" t="s">
        <v>43</v>
      </c>
    </row>
    <row r="18207" spans="1:2">
      <c r="A18207" t="s">
        <v>1047</v>
      </c>
      <c r="B18207" t="s">
        <v>43</v>
      </c>
    </row>
    <row r="18208" spans="1:2">
      <c r="A18208" t="s">
        <v>1046</v>
      </c>
      <c r="B18208" t="s">
        <v>33</v>
      </c>
    </row>
    <row r="18209" spans="1:2">
      <c r="A18209" t="s">
        <v>1050</v>
      </c>
      <c r="B18209" t="s">
        <v>33</v>
      </c>
    </row>
    <row r="18210" spans="1:2">
      <c r="A18210" t="s">
        <v>1048</v>
      </c>
      <c r="B18210" t="s">
        <v>33</v>
      </c>
    </row>
    <row r="18211" spans="1:2">
      <c r="A18211" t="s">
        <v>1041</v>
      </c>
      <c r="B18211" t="s">
        <v>33</v>
      </c>
    </row>
    <row r="18212" spans="1:2">
      <c r="A18212" t="s">
        <v>1039</v>
      </c>
      <c r="B18212" t="s">
        <v>33</v>
      </c>
    </row>
    <row r="18213" spans="1:2">
      <c r="A18213" t="s">
        <v>1046</v>
      </c>
      <c r="B18213" t="s">
        <v>33</v>
      </c>
    </row>
    <row r="18214" spans="1:2">
      <c r="A18214" t="s">
        <v>1039</v>
      </c>
      <c r="B18214" t="s">
        <v>33</v>
      </c>
    </row>
    <row r="18215" spans="1:2">
      <c r="A18215" t="s">
        <v>1049</v>
      </c>
      <c r="B18215" t="s">
        <v>33</v>
      </c>
    </row>
    <row r="18216" spans="1:2">
      <c r="A18216" t="s">
        <v>1038</v>
      </c>
      <c r="B18216" t="s">
        <v>33</v>
      </c>
    </row>
    <row r="18217" spans="1:2">
      <c r="A18217" t="s">
        <v>1046</v>
      </c>
      <c r="B18217" t="s">
        <v>33</v>
      </c>
    </row>
    <row r="18218" spans="1:2">
      <c r="A18218" t="s">
        <v>1042</v>
      </c>
      <c r="B18218" t="s">
        <v>33</v>
      </c>
    </row>
    <row r="18219" spans="1:2">
      <c r="A18219" t="s">
        <v>1049</v>
      </c>
      <c r="B18219" t="s">
        <v>33</v>
      </c>
    </row>
    <row r="18220" spans="1:2">
      <c r="A18220" t="s">
        <v>1048</v>
      </c>
      <c r="B18220" t="s">
        <v>33</v>
      </c>
    </row>
    <row r="18221" spans="1:2">
      <c r="A18221" t="s">
        <v>1040</v>
      </c>
      <c r="B18221" t="s">
        <v>33</v>
      </c>
    </row>
    <row r="18222" spans="1:2">
      <c r="A18222" t="s">
        <v>1044</v>
      </c>
      <c r="B18222" t="s">
        <v>33</v>
      </c>
    </row>
    <row r="18223" spans="1:2">
      <c r="A18223" t="s">
        <v>1053</v>
      </c>
      <c r="B18223" t="s">
        <v>33</v>
      </c>
    </row>
    <row r="18224" spans="1:2">
      <c r="A18224" t="s">
        <v>1045</v>
      </c>
      <c r="B18224" t="s">
        <v>22</v>
      </c>
    </row>
    <row r="18225" spans="1:2">
      <c r="A18225" t="s">
        <v>1040</v>
      </c>
      <c r="B18225" t="s">
        <v>22</v>
      </c>
    </row>
    <row r="18226" spans="1:2">
      <c r="A18226" t="s">
        <v>1039</v>
      </c>
      <c r="B18226" t="s">
        <v>22</v>
      </c>
    </row>
    <row r="18227" spans="1:2">
      <c r="A18227" t="s">
        <v>1040</v>
      </c>
      <c r="B18227" t="s">
        <v>22</v>
      </c>
    </row>
    <row r="18228" spans="1:2">
      <c r="A18228" t="s">
        <v>1053</v>
      </c>
      <c r="B18228" t="s">
        <v>22</v>
      </c>
    </row>
    <row r="18229" spans="1:2">
      <c r="A18229" t="s">
        <v>1040</v>
      </c>
      <c r="B18229" t="s">
        <v>22</v>
      </c>
    </row>
    <row r="18230" spans="1:2">
      <c r="A18230" t="s">
        <v>1043</v>
      </c>
      <c r="B18230" t="s">
        <v>22</v>
      </c>
    </row>
    <row r="18231" spans="1:2">
      <c r="A18231" t="s">
        <v>1053</v>
      </c>
      <c r="B18231" t="s">
        <v>19</v>
      </c>
    </row>
    <row r="18232" spans="1:2">
      <c r="A18232" t="s">
        <v>1039</v>
      </c>
      <c r="B18232" t="s">
        <v>19</v>
      </c>
    </row>
    <row r="18233" spans="1:2">
      <c r="A18233" t="s">
        <v>1038</v>
      </c>
      <c r="B18233" t="s">
        <v>19</v>
      </c>
    </row>
    <row r="18234" spans="1:2">
      <c r="A18234" t="s">
        <v>1051</v>
      </c>
      <c r="B18234" t="s">
        <v>19</v>
      </c>
    </row>
    <row r="18235" spans="1:2">
      <c r="A18235" t="s">
        <v>1045</v>
      </c>
      <c r="B18235" t="s">
        <v>19</v>
      </c>
    </row>
    <row r="18236" spans="1:2">
      <c r="A18236" t="s">
        <v>1046</v>
      </c>
      <c r="B18236" t="s">
        <v>19</v>
      </c>
    </row>
    <row r="18237" spans="1:2">
      <c r="A18237" t="s">
        <v>1051</v>
      </c>
      <c r="B18237" t="s">
        <v>19</v>
      </c>
    </row>
    <row r="18238" spans="1:2">
      <c r="A18238" t="s">
        <v>1052</v>
      </c>
      <c r="B18238" t="s">
        <v>19</v>
      </c>
    </row>
    <row r="18239" spans="1:2">
      <c r="A18239" t="s">
        <v>1051</v>
      </c>
      <c r="B18239" t="s">
        <v>19</v>
      </c>
    </row>
    <row r="18240" spans="1:2">
      <c r="A18240" t="s">
        <v>1046</v>
      </c>
      <c r="B18240" t="s">
        <v>19</v>
      </c>
    </row>
    <row r="18241" spans="1:2">
      <c r="A18241" t="s">
        <v>1051</v>
      </c>
      <c r="B18241" t="s">
        <v>19</v>
      </c>
    </row>
    <row r="18242" spans="1:2">
      <c r="A18242" t="s">
        <v>1046</v>
      </c>
      <c r="B18242" t="s">
        <v>19</v>
      </c>
    </row>
    <row r="18243" spans="1:2">
      <c r="A18243" t="s">
        <v>1046</v>
      </c>
      <c r="B18243" t="s">
        <v>19</v>
      </c>
    </row>
    <row r="18244" spans="1:2">
      <c r="A18244" t="s">
        <v>1050</v>
      </c>
      <c r="B18244" t="s">
        <v>19</v>
      </c>
    </row>
    <row r="18245" spans="1:2">
      <c r="A18245" t="s">
        <v>1051</v>
      </c>
      <c r="B18245" t="s">
        <v>19</v>
      </c>
    </row>
    <row r="18246" spans="1:2">
      <c r="A18246" t="s">
        <v>1045</v>
      </c>
      <c r="B18246" t="s">
        <v>19</v>
      </c>
    </row>
    <row r="18247" spans="1:2">
      <c r="A18247" t="s">
        <v>1051</v>
      </c>
      <c r="B18247" t="s">
        <v>19</v>
      </c>
    </row>
    <row r="18248" spans="1:2">
      <c r="A18248" t="s">
        <v>1043</v>
      </c>
      <c r="B18248" t="s">
        <v>19</v>
      </c>
    </row>
    <row r="18249" spans="1:2">
      <c r="A18249" t="s">
        <v>1048</v>
      </c>
      <c r="B18249" t="s">
        <v>19</v>
      </c>
    </row>
    <row r="18250" spans="1:2">
      <c r="A18250" t="s">
        <v>1049</v>
      </c>
      <c r="B18250" t="s">
        <v>19</v>
      </c>
    </row>
    <row r="18251" spans="1:2">
      <c r="A18251" t="s">
        <v>1041</v>
      </c>
      <c r="B18251" t="s">
        <v>19</v>
      </c>
    </row>
    <row r="18252" spans="1:2">
      <c r="A18252" t="s">
        <v>1041</v>
      </c>
      <c r="B18252" t="s">
        <v>19</v>
      </c>
    </row>
    <row r="18253" spans="1:2">
      <c r="A18253" t="s">
        <v>1044</v>
      </c>
      <c r="B18253" t="s">
        <v>19</v>
      </c>
    </row>
    <row r="18254" spans="1:2">
      <c r="A18254" t="s">
        <v>1039</v>
      </c>
      <c r="B18254" t="s">
        <v>19</v>
      </c>
    </row>
    <row r="18255" spans="1:2">
      <c r="A18255" t="s">
        <v>1038</v>
      </c>
      <c r="B18255" t="s">
        <v>19</v>
      </c>
    </row>
    <row r="18256" spans="1:2">
      <c r="A18256" t="s">
        <v>1050</v>
      </c>
      <c r="B18256" t="s">
        <v>19</v>
      </c>
    </row>
    <row r="18257" spans="1:2">
      <c r="A18257" t="s">
        <v>1053</v>
      </c>
      <c r="B18257" t="s">
        <v>19</v>
      </c>
    </row>
    <row r="18258" spans="1:2">
      <c r="A18258" t="s">
        <v>1049</v>
      </c>
      <c r="B18258" t="s">
        <v>19</v>
      </c>
    </row>
    <row r="18259" spans="1:2">
      <c r="A18259" t="s">
        <v>1041</v>
      </c>
      <c r="B18259" t="s">
        <v>19</v>
      </c>
    </row>
    <row r="18260" spans="1:2">
      <c r="A18260" t="s">
        <v>1047</v>
      </c>
      <c r="B18260" t="s">
        <v>19</v>
      </c>
    </row>
    <row r="18261" spans="1:2">
      <c r="A18261" t="s">
        <v>1048</v>
      </c>
      <c r="B18261" t="s">
        <v>19</v>
      </c>
    </row>
    <row r="18262" spans="1:2">
      <c r="A18262" t="s">
        <v>1045</v>
      </c>
      <c r="B18262" t="s">
        <v>17</v>
      </c>
    </row>
    <row r="18263" spans="1:2">
      <c r="A18263" t="s">
        <v>1042</v>
      </c>
      <c r="B18263" t="s">
        <v>17</v>
      </c>
    </row>
    <row r="18264" spans="1:2">
      <c r="A18264" t="s">
        <v>1043</v>
      </c>
      <c r="B18264" t="s">
        <v>17</v>
      </c>
    </row>
    <row r="18265" spans="1:2">
      <c r="A18265" t="s">
        <v>1047</v>
      </c>
      <c r="B18265" t="s">
        <v>17</v>
      </c>
    </row>
    <row r="18266" spans="1:2">
      <c r="A18266" t="s">
        <v>1047</v>
      </c>
      <c r="B18266" t="s">
        <v>17</v>
      </c>
    </row>
    <row r="18267" spans="1:2">
      <c r="A18267" t="s">
        <v>1048</v>
      </c>
      <c r="B18267" t="s">
        <v>17</v>
      </c>
    </row>
    <row r="18268" spans="1:2">
      <c r="A18268" t="s">
        <v>1050</v>
      </c>
      <c r="B18268" t="s">
        <v>17</v>
      </c>
    </row>
    <row r="18269" spans="1:2">
      <c r="A18269" t="s">
        <v>1052</v>
      </c>
      <c r="B18269" t="s">
        <v>17</v>
      </c>
    </row>
    <row r="18270" spans="1:2">
      <c r="A18270" t="s">
        <v>1045</v>
      </c>
      <c r="B18270" t="s">
        <v>17</v>
      </c>
    </row>
    <row r="18271" spans="1:2">
      <c r="A18271" t="s">
        <v>1049</v>
      </c>
      <c r="B18271" t="s">
        <v>17</v>
      </c>
    </row>
    <row r="18272" spans="1:2">
      <c r="A18272" t="s">
        <v>1052</v>
      </c>
      <c r="B18272" t="s">
        <v>17</v>
      </c>
    </row>
    <row r="18273" spans="1:2">
      <c r="A18273" t="s">
        <v>1044</v>
      </c>
      <c r="B18273" t="s">
        <v>17</v>
      </c>
    </row>
    <row r="18274" spans="1:2">
      <c r="A18274" t="s">
        <v>1049</v>
      </c>
      <c r="B18274" t="s">
        <v>17</v>
      </c>
    </row>
    <row r="18275" spans="1:2">
      <c r="A18275" t="s">
        <v>1053</v>
      </c>
      <c r="B18275" t="s">
        <v>17</v>
      </c>
    </row>
    <row r="18276" spans="1:2">
      <c r="A18276" t="s">
        <v>1051</v>
      </c>
      <c r="B18276" t="s">
        <v>17</v>
      </c>
    </row>
    <row r="18277" spans="1:2">
      <c r="A18277" t="s">
        <v>1038</v>
      </c>
      <c r="B18277" t="s">
        <v>17</v>
      </c>
    </row>
    <row r="18278" spans="1:2">
      <c r="A18278" t="s">
        <v>1051</v>
      </c>
      <c r="B18278" t="s">
        <v>17</v>
      </c>
    </row>
    <row r="18279" spans="1:2">
      <c r="A18279" t="s">
        <v>1047</v>
      </c>
      <c r="B18279" t="s">
        <v>17</v>
      </c>
    </row>
    <row r="18280" spans="1:2">
      <c r="A18280" t="s">
        <v>1041</v>
      </c>
      <c r="B18280" t="s">
        <v>17</v>
      </c>
    </row>
    <row r="18281" spans="1:2">
      <c r="A18281" t="s">
        <v>1048</v>
      </c>
      <c r="B18281" t="s">
        <v>17</v>
      </c>
    </row>
    <row r="18282" spans="1:2">
      <c r="A18282" t="s">
        <v>1040</v>
      </c>
      <c r="B18282" t="s">
        <v>33</v>
      </c>
    </row>
    <row r="18283" spans="1:2">
      <c r="A18283" t="s">
        <v>1045</v>
      </c>
      <c r="B18283" t="s">
        <v>33</v>
      </c>
    </row>
    <row r="18284" spans="1:2">
      <c r="A18284" t="s">
        <v>1052</v>
      </c>
      <c r="B18284" t="s">
        <v>33</v>
      </c>
    </row>
    <row r="18285" spans="1:2">
      <c r="A18285" t="s">
        <v>1044</v>
      </c>
      <c r="B18285" t="s">
        <v>33</v>
      </c>
    </row>
    <row r="18286" spans="1:2">
      <c r="A18286" t="s">
        <v>1049</v>
      </c>
      <c r="B18286" t="s">
        <v>33</v>
      </c>
    </row>
    <row r="18287" spans="1:2">
      <c r="A18287" t="s">
        <v>1043</v>
      </c>
      <c r="B18287" t="s">
        <v>33</v>
      </c>
    </row>
    <row r="18288" spans="1:2">
      <c r="A18288" t="s">
        <v>1046</v>
      </c>
      <c r="B18288" t="s">
        <v>33</v>
      </c>
    </row>
    <row r="18289" spans="1:2">
      <c r="A18289" t="s">
        <v>1047</v>
      </c>
      <c r="B18289" t="s">
        <v>33</v>
      </c>
    </row>
    <row r="18290" spans="1:2">
      <c r="A18290" t="s">
        <v>1039</v>
      </c>
      <c r="B18290" t="s">
        <v>33</v>
      </c>
    </row>
    <row r="18291" spans="1:2">
      <c r="A18291" t="s">
        <v>1053</v>
      </c>
      <c r="B18291" t="s">
        <v>33</v>
      </c>
    </row>
    <row r="18292" spans="1:2">
      <c r="A18292" t="s">
        <v>1039</v>
      </c>
      <c r="B18292" t="s">
        <v>33</v>
      </c>
    </row>
    <row r="18293" spans="1:2">
      <c r="A18293" t="s">
        <v>1043</v>
      </c>
      <c r="B18293" t="s">
        <v>33</v>
      </c>
    </row>
    <row r="18294" spans="1:2">
      <c r="A18294" t="s">
        <v>1053</v>
      </c>
      <c r="B18294" t="s">
        <v>33</v>
      </c>
    </row>
    <row r="18295" spans="1:2">
      <c r="A18295" t="s">
        <v>1039</v>
      </c>
      <c r="B18295" t="s">
        <v>33</v>
      </c>
    </row>
    <row r="18296" spans="1:2">
      <c r="A18296" t="s">
        <v>1051</v>
      </c>
      <c r="B18296" t="s">
        <v>33</v>
      </c>
    </row>
    <row r="18297" spans="1:2">
      <c r="A18297" t="s">
        <v>1047</v>
      </c>
      <c r="B18297" t="s">
        <v>33</v>
      </c>
    </row>
    <row r="18298" spans="1:2">
      <c r="A18298" t="s">
        <v>1050</v>
      </c>
      <c r="B18298" t="s">
        <v>33</v>
      </c>
    </row>
    <row r="18299" spans="1:2">
      <c r="A18299" t="s">
        <v>1044</v>
      </c>
      <c r="B18299" t="s">
        <v>33</v>
      </c>
    </row>
    <row r="18300" spans="1:2">
      <c r="A18300" t="s">
        <v>1044</v>
      </c>
      <c r="B18300" t="s">
        <v>33</v>
      </c>
    </row>
    <row r="18301" spans="1:2">
      <c r="A18301" t="s">
        <v>1053</v>
      </c>
      <c r="B18301" t="s">
        <v>33</v>
      </c>
    </row>
    <row r="18302" spans="1:2">
      <c r="A18302" t="s">
        <v>1040</v>
      </c>
      <c r="B18302" t="s">
        <v>33</v>
      </c>
    </row>
    <row r="18303" spans="1:2">
      <c r="A18303" t="s">
        <v>1048</v>
      </c>
      <c r="B18303" t="s">
        <v>33</v>
      </c>
    </row>
    <row r="18304" spans="1:2">
      <c r="A18304" t="s">
        <v>1046</v>
      </c>
      <c r="B18304" t="s">
        <v>33</v>
      </c>
    </row>
    <row r="18305" spans="1:2">
      <c r="A18305" t="s">
        <v>1038</v>
      </c>
      <c r="B18305" t="s">
        <v>33</v>
      </c>
    </row>
    <row r="18306" spans="1:2">
      <c r="A18306" t="s">
        <v>1049</v>
      </c>
      <c r="B18306" t="s">
        <v>33</v>
      </c>
    </row>
    <row r="18307" spans="1:2">
      <c r="A18307" t="s">
        <v>1045</v>
      </c>
      <c r="B18307" t="s">
        <v>33</v>
      </c>
    </row>
    <row r="18308" spans="1:2">
      <c r="A18308" t="s">
        <v>1051</v>
      </c>
      <c r="B18308" t="s">
        <v>33</v>
      </c>
    </row>
    <row r="18309" spans="1:2">
      <c r="A18309" t="s">
        <v>1049</v>
      </c>
      <c r="B18309" t="s">
        <v>33</v>
      </c>
    </row>
    <row r="18310" spans="1:2">
      <c r="A18310" t="s">
        <v>1041</v>
      </c>
      <c r="B18310" t="s">
        <v>33</v>
      </c>
    </row>
    <row r="18311" spans="1:2">
      <c r="A18311" t="s">
        <v>1044</v>
      </c>
      <c r="B18311" t="s">
        <v>33</v>
      </c>
    </row>
    <row r="18312" spans="1:2">
      <c r="A18312" t="s">
        <v>1040</v>
      </c>
      <c r="B18312" t="s">
        <v>33</v>
      </c>
    </row>
    <row r="18313" spans="1:2">
      <c r="A18313" t="s">
        <v>1042</v>
      </c>
      <c r="B18313" t="s">
        <v>33</v>
      </c>
    </row>
    <row r="18314" spans="1:2">
      <c r="A18314" t="s">
        <v>1051</v>
      </c>
      <c r="B18314" t="s">
        <v>33</v>
      </c>
    </row>
    <row r="18315" spans="1:2">
      <c r="A18315" t="s">
        <v>1047</v>
      </c>
      <c r="B18315" t="s">
        <v>26</v>
      </c>
    </row>
    <row r="18316" spans="1:2">
      <c r="A18316" t="s">
        <v>1044</v>
      </c>
      <c r="B18316" t="s">
        <v>26</v>
      </c>
    </row>
    <row r="18317" spans="1:2">
      <c r="A18317" t="s">
        <v>1050</v>
      </c>
      <c r="B18317" t="s">
        <v>22</v>
      </c>
    </row>
    <row r="18318" spans="1:2">
      <c r="A18318" t="s">
        <v>1053</v>
      </c>
      <c r="B18318" t="s">
        <v>22</v>
      </c>
    </row>
    <row r="18319" spans="1:2">
      <c r="A18319" t="s">
        <v>1050</v>
      </c>
      <c r="B18319" t="s">
        <v>22</v>
      </c>
    </row>
    <row r="18320" spans="1:2">
      <c r="A18320" t="s">
        <v>1039</v>
      </c>
      <c r="B18320" t="s">
        <v>22</v>
      </c>
    </row>
    <row r="18321" spans="1:2">
      <c r="A18321" t="s">
        <v>1050</v>
      </c>
      <c r="B18321" t="s">
        <v>22</v>
      </c>
    </row>
    <row r="18322" spans="1:2">
      <c r="A18322" t="s">
        <v>1040</v>
      </c>
      <c r="B18322" t="s">
        <v>22</v>
      </c>
    </row>
    <row r="18323" spans="1:2">
      <c r="A18323" t="s">
        <v>1052</v>
      </c>
      <c r="B18323" t="s">
        <v>22</v>
      </c>
    </row>
    <row r="18324" spans="1:2">
      <c r="A18324" t="s">
        <v>1040</v>
      </c>
      <c r="B18324" t="s">
        <v>22</v>
      </c>
    </row>
    <row r="18325" spans="1:2">
      <c r="A18325" t="s">
        <v>1039</v>
      </c>
      <c r="B18325" t="s">
        <v>22</v>
      </c>
    </row>
    <row r="18326" spans="1:2">
      <c r="A18326" t="s">
        <v>1044</v>
      </c>
      <c r="B18326" t="s">
        <v>22</v>
      </c>
    </row>
    <row r="18327" spans="1:2">
      <c r="A18327" t="s">
        <v>1047</v>
      </c>
      <c r="B18327" t="s">
        <v>22</v>
      </c>
    </row>
    <row r="18328" spans="1:2">
      <c r="A18328" t="s">
        <v>1042</v>
      </c>
      <c r="B18328" t="s">
        <v>22</v>
      </c>
    </row>
    <row r="18329" spans="1:2">
      <c r="A18329" t="s">
        <v>1049</v>
      </c>
      <c r="B18329" t="s">
        <v>22</v>
      </c>
    </row>
    <row r="18330" spans="1:2">
      <c r="A18330" t="s">
        <v>1052</v>
      </c>
      <c r="B18330" t="s">
        <v>22</v>
      </c>
    </row>
    <row r="18331" spans="1:2">
      <c r="A18331" t="s">
        <v>1053</v>
      </c>
      <c r="B18331" t="s">
        <v>22</v>
      </c>
    </row>
    <row r="18332" spans="1:2">
      <c r="A18332" t="s">
        <v>1053</v>
      </c>
      <c r="B18332" t="s">
        <v>22</v>
      </c>
    </row>
    <row r="18333" spans="1:2">
      <c r="A18333" t="s">
        <v>1043</v>
      </c>
      <c r="B18333" t="s">
        <v>22</v>
      </c>
    </row>
    <row r="18334" spans="1:2">
      <c r="A18334" t="s">
        <v>1047</v>
      </c>
      <c r="B18334" t="s">
        <v>22</v>
      </c>
    </row>
    <row r="18335" spans="1:2">
      <c r="A18335" t="s">
        <v>1045</v>
      </c>
      <c r="B18335" t="s">
        <v>22</v>
      </c>
    </row>
    <row r="18336" spans="1:2">
      <c r="A18336" t="s">
        <v>1040</v>
      </c>
      <c r="B18336" t="s">
        <v>22</v>
      </c>
    </row>
    <row r="18337" spans="1:2">
      <c r="A18337" t="s">
        <v>1042</v>
      </c>
      <c r="B18337" t="s">
        <v>22</v>
      </c>
    </row>
    <row r="18338" spans="1:2">
      <c r="A18338" t="s">
        <v>1041</v>
      </c>
      <c r="B18338" t="s">
        <v>22</v>
      </c>
    </row>
    <row r="18339" spans="1:2">
      <c r="A18339" t="s">
        <v>1051</v>
      </c>
      <c r="B18339" t="s">
        <v>22</v>
      </c>
    </row>
    <row r="18340" spans="1:2">
      <c r="A18340" t="s">
        <v>1042</v>
      </c>
      <c r="B18340" t="s">
        <v>22</v>
      </c>
    </row>
    <row r="18341" spans="1:2">
      <c r="A18341" t="s">
        <v>1046</v>
      </c>
      <c r="B18341" t="s">
        <v>22</v>
      </c>
    </row>
    <row r="18342" spans="1:2">
      <c r="A18342" t="s">
        <v>1050</v>
      </c>
      <c r="B18342" t="s">
        <v>22</v>
      </c>
    </row>
    <row r="18343" spans="1:2">
      <c r="A18343" t="s">
        <v>1052</v>
      </c>
      <c r="B18343" t="s">
        <v>22</v>
      </c>
    </row>
    <row r="18344" spans="1:2">
      <c r="A18344" t="s">
        <v>1051</v>
      </c>
      <c r="B18344" t="s">
        <v>22</v>
      </c>
    </row>
    <row r="18345" spans="1:2">
      <c r="A18345" t="s">
        <v>1041</v>
      </c>
      <c r="B18345" t="s">
        <v>22</v>
      </c>
    </row>
    <row r="18346" spans="1:2">
      <c r="A18346" t="s">
        <v>1052</v>
      </c>
      <c r="B18346" t="s">
        <v>22</v>
      </c>
    </row>
    <row r="18347" spans="1:2">
      <c r="A18347" t="s">
        <v>1053</v>
      </c>
      <c r="B18347" t="s">
        <v>22</v>
      </c>
    </row>
    <row r="18348" spans="1:2">
      <c r="A18348" t="s">
        <v>1051</v>
      </c>
      <c r="B18348" t="s">
        <v>22</v>
      </c>
    </row>
    <row r="18349" spans="1:2">
      <c r="A18349" t="s">
        <v>1050</v>
      </c>
      <c r="B18349" t="s">
        <v>22</v>
      </c>
    </row>
    <row r="18350" spans="1:2">
      <c r="A18350" t="s">
        <v>1046</v>
      </c>
      <c r="B18350" t="s">
        <v>22</v>
      </c>
    </row>
    <row r="18351" spans="1:2">
      <c r="A18351" t="s">
        <v>1052</v>
      </c>
      <c r="B18351" t="s">
        <v>22</v>
      </c>
    </row>
    <row r="18352" spans="1:2">
      <c r="A18352" t="s">
        <v>1049</v>
      </c>
      <c r="B18352" t="s">
        <v>22</v>
      </c>
    </row>
    <row r="18353" spans="1:2">
      <c r="A18353" t="s">
        <v>1041</v>
      </c>
      <c r="B18353" t="s">
        <v>22</v>
      </c>
    </row>
    <row r="18354" spans="1:2">
      <c r="A18354" t="s">
        <v>1038</v>
      </c>
      <c r="B18354" t="s">
        <v>22</v>
      </c>
    </row>
    <row r="18355" spans="1:2">
      <c r="A18355" t="s">
        <v>1040</v>
      </c>
      <c r="B18355" t="s">
        <v>22</v>
      </c>
    </row>
    <row r="18356" spans="1:2">
      <c r="A18356" t="s">
        <v>1045</v>
      </c>
      <c r="B18356" t="s">
        <v>22</v>
      </c>
    </row>
    <row r="18357" spans="1:2">
      <c r="A18357" t="s">
        <v>1052</v>
      </c>
      <c r="B18357" t="s">
        <v>22</v>
      </c>
    </row>
    <row r="18358" spans="1:2">
      <c r="A18358" t="s">
        <v>1047</v>
      </c>
      <c r="B18358" t="s">
        <v>22</v>
      </c>
    </row>
    <row r="18359" spans="1:2">
      <c r="A18359" t="s">
        <v>1045</v>
      </c>
      <c r="B18359" t="s">
        <v>22</v>
      </c>
    </row>
    <row r="18360" spans="1:2">
      <c r="A18360" t="s">
        <v>1046</v>
      </c>
      <c r="B18360" t="s">
        <v>22</v>
      </c>
    </row>
    <row r="18361" spans="1:2">
      <c r="A18361" t="s">
        <v>1046</v>
      </c>
      <c r="B18361" t="s">
        <v>22</v>
      </c>
    </row>
    <row r="18362" spans="1:2">
      <c r="A18362" t="s">
        <v>1046</v>
      </c>
      <c r="B18362" t="s">
        <v>22</v>
      </c>
    </row>
    <row r="18363" spans="1:2">
      <c r="A18363" t="s">
        <v>1046</v>
      </c>
      <c r="B18363" t="s">
        <v>22</v>
      </c>
    </row>
    <row r="18364" spans="1:2">
      <c r="A18364" t="s">
        <v>1038</v>
      </c>
      <c r="B18364" t="s">
        <v>22</v>
      </c>
    </row>
    <row r="18365" spans="1:2">
      <c r="A18365" t="s">
        <v>1053</v>
      </c>
      <c r="B18365" t="s">
        <v>26</v>
      </c>
    </row>
    <row r="18366" spans="1:2">
      <c r="A18366" t="s">
        <v>1050</v>
      </c>
      <c r="B18366" t="s">
        <v>26</v>
      </c>
    </row>
    <row r="18367" spans="1:2">
      <c r="A18367" t="s">
        <v>1043</v>
      </c>
      <c r="B18367" t="s">
        <v>26</v>
      </c>
    </row>
    <row r="18368" spans="1:2">
      <c r="A18368" t="s">
        <v>1046</v>
      </c>
      <c r="B18368" t="s">
        <v>26</v>
      </c>
    </row>
    <row r="18369" spans="1:2">
      <c r="A18369" t="s">
        <v>1052</v>
      </c>
      <c r="B18369" t="s">
        <v>26</v>
      </c>
    </row>
    <row r="18370" spans="1:2">
      <c r="A18370" t="s">
        <v>1044</v>
      </c>
      <c r="B18370" t="s">
        <v>26</v>
      </c>
    </row>
    <row r="18371" spans="1:2">
      <c r="A18371" t="s">
        <v>1041</v>
      </c>
      <c r="B18371" t="s">
        <v>45</v>
      </c>
    </row>
    <row r="18372" spans="1:2">
      <c r="A18372" t="s">
        <v>1052</v>
      </c>
      <c r="B18372" t="s">
        <v>45</v>
      </c>
    </row>
    <row r="18373" spans="1:2">
      <c r="A18373" t="s">
        <v>1046</v>
      </c>
      <c r="B18373" t="s">
        <v>45</v>
      </c>
    </row>
    <row r="18374" spans="1:2">
      <c r="A18374" t="s">
        <v>1039</v>
      </c>
      <c r="B18374" t="s">
        <v>45</v>
      </c>
    </row>
    <row r="18375" spans="1:2">
      <c r="A18375" t="s">
        <v>1043</v>
      </c>
      <c r="B18375" t="s">
        <v>45</v>
      </c>
    </row>
    <row r="18376" spans="1:2">
      <c r="A18376" t="s">
        <v>1046</v>
      </c>
      <c r="B18376" t="s">
        <v>45</v>
      </c>
    </row>
    <row r="18377" spans="1:2">
      <c r="A18377" t="s">
        <v>1049</v>
      </c>
      <c r="B18377" t="s">
        <v>45</v>
      </c>
    </row>
    <row r="18378" spans="1:2">
      <c r="A18378" t="s">
        <v>1044</v>
      </c>
      <c r="B18378" t="s">
        <v>45</v>
      </c>
    </row>
    <row r="18379" spans="1:2">
      <c r="A18379" t="s">
        <v>1051</v>
      </c>
      <c r="B18379" t="s">
        <v>45</v>
      </c>
    </row>
    <row r="18380" spans="1:2">
      <c r="A18380" t="s">
        <v>1044</v>
      </c>
      <c r="B18380" t="s">
        <v>45</v>
      </c>
    </row>
    <row r="18381" spans="1:2">
      <c r="A18381" t="s">
        <v>1047</v>
      </c>
      <c r="B18381" t="s">
        <v>45</v>
      </c>
    </row>
    <row r="18382" spans="1:2">
      <c r="A18382" t="s">
        <v>1051</v>
      </c>
      <c r="B18382" t="s">
        <v>45</v>
      </c>
    </row>
    <row r="18383" spans="1:2">
      <c r="A18383" t="s">
        <v>1042</v>
      </c>
      <c r="B18383" t="s">
        <v>45</v>
      </c>
    </row>
    <row r="18384" spans="1:2">
      <c r="A18384" t="s">
        <v>1039</v>
      </c>
      <c r="B18384" t="s">
        <v>1067</v>
      </c>
    </row>
    <row r="18385" spans="1:2">
      <c r="A18385" t="s">
        <v>1041</v>
      </c>
      <c r="B18385" t="s">
        <v>1067</v>
      </c>
    </row>
    <row r="18386" spans="1:2">
      <c r="A18386" t="s">
        <v>1041</v>
      </c>
      <c r="B18386" t="s">
        <v>1067</v>
      </c>
    </row>
    <row r="18387" spans="1:2">
      <c r="A18387" t="s">
        <v>1044</v>
      </c>
      <c r="B18387" t="s">
        <v>1067</v>
      </c>
    </row>
    <row r="18388" spans="1:2">
      <c r="A18388" t="s">
        <v>1041</v>
      </c>
      <c r="B18388" t="s">
        <v>1067</v>
      </c>
    </row>
    <row r="18389" spans="1:2">
      <c r="A18389" t="s">
        <v>1038</v>
      </c>
      <c r="B18389" t="s">
        <v>1067</v>
      </c>
    </row>
    <row r="18390" spans="1:2">
      <c r="A18390" t="s">
        <v>1044</v>
      </c>
      <c r="B18390" t="s">
        <v>1067</v>
      </c>
    </row>
    <row r="18391" spans="1:2">
      <c r="A18391" t="s">
        <v>1040</v>
      </c>
      <c r="B18391" t="s">
        <v>1067</v>
      </c>
    </row>
    <row r="18392" spans="1:2">
      <c r="A18392" t="s">
        <v>1048</v>
      </c>
      <c r="B18392" t="s">
        <v>1067</v>
      </c>
    </row>
    <row r="18393" spans="1:2">
      <c r="A18393" t="s">
        <v>1051</v>
      </c>
      <c r="B18393" t="s">
        <v>1067</v>
      </c>
    </row>
    <row r="18394" spans="1:2">
      <c r="A18394" t="s">
        <v>1045</v>
      </c>
      <c r="B18394" t="s">
        <v>1067</v>
      </c>
    </row>
    <row r="18395" spans="1:2">
      <c r="A18395" t="s">
        <v>1040</v>
      </c>
      <c r="B18395" t="s">
        <v>1067</v>
      </c>
    </row>
    <row r="18396" spans="1:2">
      <c r="A18396" t="s">
        <v>1046</v>
      </c>
      <c r="B18396" t="s">
        <v>1067</v>
      </c>
    </row>
    <row r="18397" spans="1:2">
      <c r="A18397" t="s">
        <v>1049</v>
      </c>
      <c r="B18397" t="s">
        <v>1067</v>
      </c>
    </row>
    <row r="18398" spans="1:2">
      <c r="A18398" t="s">
        <v>1041</v>
      </c>
      <c r="B18398" t="s">
        <v>1067</v>
      </c>
    </row>
    <row r="18399" spans="1:2">
      <c r="A18399" t="s">
        <v>1050</v>
      </c>
      <c r="B18399" t="s">
        <v>1067</v>
      </c>
    </row>
    <row r="18400" spans="1:2">
      <c r="A18400" t="s">
        <v>1048</v>
      </c>
      <c r="B18400" t="s">
        <v>1067</v>
      </c>
    </row>
    <row r="18401" spans="1:2">
      <c r="A18401" t="s">
        <v>1049</v>
      </c>
      <c r="B18401" t="s">
        <v>1067</v>
      </c>
    </row>
    <row r="18402" spans="1:2">
      <c r="A18402" t="s">
        <v>1047</v>
      </c>
      <c r="B18402" t="s">
        <v>1067</v>
      </c>
    </row>
    <row r="18403" spans="1:2">
      <c r="A18403" t="s">
        <v>1052</v>
      </c>
      <c r="B18403" t="s">
        <v>1067</v>
      </c>
    </row>
    <row r="18404" spans="1:2">
      <c r="A18404" t="s">
        <v>1044</v>
      </c>
      <c r="B18404" t="s">
        <v>1067</v>
      </c>
    </row>
    <row r="18405" spans="1:2">
      <c r="A18405" t="s">
        <v>1040</v>
      </c>
      <c r="B18405" t="s">
        <v>1067</v>
      </c>
    </row>
    <row r="18406" spans="1:2">
      <c r="A18406" t="s">
        <v>1051</v>
      </c>
      <c r="B18406" t="s">
        <v>1067</v>
      </c>
    </row>
    <row r="18407" spans="1:2">
      <c r="A18407" t="s">
        <v>1052</v>
      </c>
      <c r="B18407" t="s">
        <v>1067</v>
      </c>
    </row>
    <row r="18408" spans="1:2">
      <c r="A18408" t="s">
        <v>1051</v>
      </c>
      <c r="B18408" t="s">
        <v>14</v>
      </c>
    </row>
    <row r="18409" spans="1:2">
      <c r="A18409" t="s">
        <v>1050</v>
      </c>
      <c r="B18409" t="s">
        <v>14</v>
      </c>
    </row>
    <row r="18410" spans="1:2">
      <c r="A18410" t="s">
        <v>1053</v>
      </c>
      <c r="B18410" t="s">
        <v>14</v>
      </c>
    </row>
    <row r="18411" spans="1:2">
      <c r="A18411" t="s">
        <v>1052</v>
      </c>
      <c r="B18411" t="s">
        <v>14</v>
      </c>
    </row>
    <row r="18412" spans="1:2">
      <c r="A18412" t="s">
        <v>1040</v>
      </c>
      <c r="B18412" t="s">
        <v>14</v>
      </c>
    </row>
    <row r="18413" spans="1:2">
      <c r="A18413" t="s">
        <v>1042</v>
      </c>
      <c r="B18413" t="s">
        <v>14</v>
      </c>
    </row>
    <row r="18414" spans="1:2">
      <c r="A18414" t="s">
        <v>1041</v>
      </c>
      <c r="B18414" t="s">
        <v>14</v>
      </c>
    </row>
    <row r="18415" spans="1:2">
      <c r="A18415" t="s">
        <v>1040</v>
      </c>
      <c r="B18415" t="s">
        <v>14</v>
      </c>
    </row>
    <row r="18416" spans="1:2">
      <c r="A18416" t="s">
        <v>1038</v>
      </c>
      <c r="B18416" t="s">
        <v>14</v>
      </c>
    </row>
    <row r="18417" spans="1:2">
      <c r="A18417" t="s">
        <v>1050</v>
      </c>
      <c r="B18417" t="s">
        <v>14</v>
      </c>
    </row>
    <row r="18418" spans="1:2">
      <c r="A18418" t="s">
        <v>1053</v>
      </c>
      <c r="B18418" t="s">
        <v>14</v>
      </c>
    </row>
    <row r="18419" spans="1:2">
      <c r="A18419" t="s">
        <v>1046</v>
      </c>
      <c r="B18419" t="s">
        <v>14</v>
      </c>
    </row>
    <row r="18420" spans="1:2">
      <c r="A18420" t="s">
        <v>1045</v>
      </c>
      <c r="B18420" t="s">
        <v>14</v>
      </c>
    </row>
    <row r="18421" spans="1:2">
      <c r="A18421" t="s">
        <v>1042</v>
      </c>
      <c r="B18421" t="s">
        <v>14</v>
      </c>
    </row>
    <row r="18422" spans="1:2">
      <c r="A18422" t="s">
        <v>1040</v>
      </c>
      <c r="B18422" t="s">
        <v>14</v>
      </c>
    </row>
    <row r="18423" spans="1:2">
      <c r="A18423" t="s">
        <v>1050</v>
      </c>
      <c r="B18423" t="s">
        <v>14</v>
      </c>
    </row>
    <row r="18424" spans="1:2">
      <c r="A18424" t="s">
        <v>1042</v>
      </c>
      <c r="B18424" t="s">
        <v>14</v>
      </c>
    </row>
    <row r="18425" spans="1:2">
      <c r="A18425" t="s">
        <v>1049</v>
      </c>
      <c r="B18425" t="s">
        <v>14</v>
      </c>
    </row>
    <row r="18426" spans="1:2">
      <c r="A18426" t="s">
        <v>1048</v>
      </c>
      <c r="B18426" t="s">
        <v>14</v>
      </c>
    </row>
    <row r="18427" spans="1:2">
      <c r="A18427" t="s">
        <v>1053</v>
      </c>
      <c r="B18427" t="s">
        <v>14</v>
      </c>
    </row>
    <row r="18428" spans="1:2">
      <c r="A18428" t="s">
        <v>1044</v>
      </c>
      <c r="B18428" t="s">
        <v>14</v>
      </c>
    </row>
    <row r="18429" spans="1:2">
      <c r="A18429" t="s">
        <v>1045</v>
      </c>
      <c r="B18429" t="s">
        <v>14</v>
      </c>
    </row>
    <row r="18430" spans="1:2">
      <c r="A18430" t="s">
        <v>1052</v>
      </c>
      <c r="B18430" t="s">
        <v>14</v>
      </c>
    </row>
    <row r="18431" spans="1:2">
      <c r="A18431" t="s">
        <v>1039</v>
      </c>
      <c r="B18431" t="s">
        <v>14</v>
      </c>
    </row>
    <row r="18432" spans="1:2">
      <c r="A18432" t="s">
        <v>1043</v>
      </c>
      <c r="B18432" t="s">
        <v>14</v>
      </c>
    </row>
    <row r="18433" spans="1:2">
      <c r="A18433" t="s">
        <v>1053</v>
      </c>
      <c r="B18433" t="s">
        <v>35</v>
      </c>
    </row>
    <row r="18434" spans="1:2">
      <c r="A18434" t="s">
        <v>1038</v>
      </c>
      <c r="B18434" t="s">
        <v>35</v>
      </c>
    </row>
    <row r="18435" spans="1:2">
      <c r="A18435" t="s">
        <v>1038</v>
      </c>
      <c r="B18435" t="s">
        <v>35</v>
      </c>
    </row>
    <row r="18436" spans="1:2">
      <c r="A18436" t="s">
        <v>1047</v>
      </c>
      <c r="B18436" t="s">
        <v>35</v>
      </c>
    </row>
    <row r="18437" spans="1:2">
      <c r="A18437" t="s">
        <v>1050</v>
      </c>
      <c r="B18437" t="s">
        <v>35</v>
      </c>
    </row>
    <row r="18438" spans="1:2">
      <c r="A18438" t="s">
        <v>1044</v>
      </c>
      <c r="B18438" t="s">
        <v>35</v>
      </c>
    </row>
    <row r="18439" spans="1:2">
      <c r="A18439" t="s">
        <v>1044</v>
      </c>
      <c r="B18439" t="s">
        <v>35</v>
      </c>
    </row>
    <row r="18440" spans="1:2">
      <c r="A18440" t="s">
        <v>1041</v>
      </c>
      <c r="B18440" t="s">
        <v>35</v>
      </c>
    </row>
    <row r="18441" spans="1:2">
      <c r="A18441" t="s">
        <v>1045</v>
      </c>
      <c r="B18441" t="s">
        <v>35</v>
      </c>
    </row>
    <row r="18442" spans="1:2">
      <c r="A18442" t="s">
        <v>1050</v>
      </c>
      <c r="B18442" t="s">
        <v>35</v>
      </c>
    </row>
    <row r="18443" spans="1:2">
      <c r="A18443" t="s">
        <v>1053</v>
      </c>
      <c r="B18443" t="s">
        <v>35</v>
      </c>
    </row>
    <row r="18444" spans="1:2">
      <c r="A18444" t="s">
        <v>1042</v>
      </c>
      <c r="B18444" t="s">
        <v>35</v>
      </c>
    </row>
    <row r="18445" spans="1:2">
      <c r="A18445" t="s">
        <v>1043</v>
      </c>
      <c r="B18445" t="s">
        <v>35</v>
      </c>
    </row>
    <row r="18446" spans="1:2">
      <c r="A18446" t="s">
        <v>1039</v>
      </c>
      <c r="B18446" t="s">
        <v>35</v>
      </c>
    </row>
    <row r="18447" spans="1:2">
      <c r="A18447" t="s">
        <v>1047</v>
      </c>
      <c r="B18447" t="s">
        <v>35</v>
      </c>
    </row>
    <row r="18448" spans="1:2">
      <c r="A18448" t="s">
        <v>1042</v>
      </c>
      <c r="B18448" t="s">
        <v>35</v>
      </c>
    </row>
    <row r="18449" spans="1:2">
      <c r="A18449" t="s">
        <v>1050</v>
      </c>
      <c r="B18449" t="s">
        <v>35</v>
      </c>
    </row>
    <row r="18450" spans="1:2">
      <c r="A18450" t="s">
        <v>1044</v>
      </c>
      <c r="B18450" t="s">
        <v>35</v>
      </c>
    </row>
    <row r="18451" spans="1:2">
      <c r="A18451" t="s">
        <v>1038</v>
      </c>
      <c r="B18451" t="s">
        <v>35</v>
      </c>
    </row>
    <row r="18452" spans="1:2">
      <c r="A18452" t="s">
        <v>1050</v>
      </c>
      <c r="B18452" t="s">
        <v>35</v>
      </c>
    </row>
    <row r="18453" spans="1:2">
      <c r="A18453" t="s">
        <v>1047</v>
      </c>
      <c r="B18453" t="s">
        <v>35</v>
      </c>
    </row>
    <row r="18454" spans="1:2">
      <c r="A18454" t="s">
        <v>1052</v>
      </c>
      <c r="B18454" t="s">
        <v>35</v>
      </c>
    </row>
    <row r="18455" spans="1:2">
      <c r="A18455" t="s">
        <v>1043</v>
      </c>
      <c r="B18455" t="s">
        <v>35</v>
      </c>
    </row>
    <row r="18456" spans="1:2">
      <c r="A18456" t="s">
        <v>1048</v>
      </c>
      <c r="B18456" t="s">
        <v>35</v>
      </c>
    </row>
    <row r="18457" spans="1:2">
      <c r="A18457" t="s">
        <v>1048</v>
      </c>
      <c r="B18457" t="s">
        <v>35</v>
      </c>
    </row>
    <row r="18458" spans="1:2">
      <c r="A18458" t="s">
        <v>1051</v>
      </c>
      <c r="B18458" t="s">
        <v>35</v>
      </c>
    </row>
    <row r="18459" spans="1:2">
      <c r="A18459" t="s">
        <v>1049</v>
      </c>
      <c r="B18459" t="s">
        <v>35</v>
      </c>
    </row>
    <row r="18460" spans="1:2">
      <c r="A18460" t="s">
        <v>1049</v>
      </c>
      <c r="B18460" t="s">
        <v>35</v>
      </c>
    </row>
    <row r="18461" spans="1:2">
      <c r="A18461" t="s">
        <v>1046</v>
      </c>
      <c r="B18461" t="s">
        <v>35</v>
      </c>
    </row>
    <row r="18462" spans="1:2">
      <c r="A18462" t="s">
        <v>1047</v>
      </c>
      <c r="B18462" t="s">
        <v>35</v>
      </c>
    </row>
    <row r="18463" spans="1:2">
      <c r="A18463" t="s">
        <v>1039</v>
      </c>
      <c r="B18463" t="s">
        <v>35</v>
      </c>
    </row>
    <row r="18464" spans="1:2">
      <c r="A18464" t="s">
        <v>1047</v>
      </c>
      <c r="B18464" t="s">
        <v>35</v>
      </c>
    </row>
    <row r="18465" spans="1:2">
      <c r="A18465" t="s">
        <v>1038</v>
      </c>
      <c r="B18465" t="s">
        <v>35</v>
      </c>
    </row>
    <row r="18466" spans="1:2">
      <c r="A18466" t="s">
        <v>1042</v>
      </c>
      <c r="B18466" t="s">
        <v>35</v>
      </c>
    </row>
    <row r="18467" spans="1:2">
      <c r="A18467" t="s">
        <v>1049</v>
      </c>
      <c r="B18467" t="s">
        <v>35</v>
      </c>
    </row>
    <row r="18468" spans="1:2">
      <c r="A18468" t="s">
        <v>1042</v>
      </c>
      <c r="B18468" t="s">
        <v>35</v>
      </c>
    </row>
    <row r="18469" spans="1:2">
      <c r="A18469" t="s">
        <v>1050</v>
      </c>
      <c r="B18469" t="s">
        <v>35</v>
      </c>
    </row>
    <row r="18470" spans="1:2">
      <c r="A18470" t="s">
        <v>1044</v>
      </c>
      <c r="B18470" t="s">
        <v>35</v>
      </c>
    </row>
    <row r="18471" spans="1:2">
      <c r="A18471" t="s">
        <v>1043</v>
      </c>
      <c r="B18471" t="s">
        <v>35</v>
      </c>
    </row>
    <row r="18472" spans="1:2">
      <c r="A18472" t="s">
        <v>1045</v>
      </c>
      <c r="B18472" t="s">
        <v>35</v>
      </c>
    </row>
    <row r="18473" spans="1:2">
      <c r="A18473" t="s">
        <v>1038</v>
      </c>
      <c r="B18473" t="s">
        <v>35</v>
      </c>
    </row>
    <row r="18474" spans="1:2">
      <c r="A18474" t="s">
        <v>1043</v>
      </c>
      <c r="B18474" t="s">
        <v>35</v>
      </c>
    </row>
    <row r="18475" spans="1:2">
      <c r="A18475" t="s">
        <v>1050</v>
      </c>
      <c r="B18475" t="s">
        <v>35</v>
      </c>
    </row>
    <row r="18476" spans="1:2">
      <c r="A18476" t="s">
        <v>1053</v>
      </c>
      <c r="B18476" t="s">
        <v>35</v>
      </c>
    </row>
    <row r="18477" spans="1:2">
      <c r="A18477" t="s">
        <v>1046</v>
      </c>
      <c r="B18477" t="s">
        <v>35</v>
      </c>
    </row>
    <row r="18478" spans="1:2">
      <c r="A18478" t="s">
        <v>1043</v>
      </c>
      <c r="B18478" t="s">
        <v>35</v>
      </c>
    </row>
    <row r="18479" spans="1:2">
      <c r="A18479" t="s">
        <v>1051</v>
      </c>
      <c r="B18479" t="s">
        <v>35</v>
      </c>
    </row>
    <row r="18480" spans="1:2">
      <c r="A18480" t="s">
        <v>1047</v>
      </c>
      <c r="B18480" t="s">
        <v>35</v>
      </c>
    </row>
    <row r="18481" spans="1:2">
      <c r="A18481" t="s">
        <v>1044</v>
      </c>
      <c r="B18481" t="s">
        <v>33</v>
      </c>
    </row>
    <row r="18482" spans="1:2">
      <c r="A18482" t="s">
        <v>1039</v>
      </c>
      <c r="B18482" t="s">
        <v>33</v>
      </c>
    </row>
    <row r="18483" spans="1:2">
      <c r="A18483" t="s">
        <v>1039</v>
      </c>
      <c r="B18483" t="s">
        <v>33</v>
      </c>
    </row>
    <row r="18484" spans="1:2">
      <c r="A18484" t="s">
        <v>1040</v>
      </c>
      <c r="B18484" t="s">
        <v>33</v>
      </c>
    </row>
    <row r="18485" spans="1:2">
      <c r="A18485" t="s">
        <v>1049</v>
      </c>
      <c r="B18485" t="s">
        <v>33</v>
      </c>
    </row>
    <row r="18486" spans="1:2">
      <c r="A18486" t="s">
        <v>1040</v>
      </c>
      <c r="B18486" t="s">
        <v>33</v>
      </c>
    </row>
    <row r="18487" spans="1:2">
      <c r="A18487" t="s">
        <v>1045</v>
      </c>
      <c r="B18487" t="s">
        <v>33</v>
      </c>
    </row>
    <row r="18488" spans="1:2">
      <c r="A18488" t="s">
        <v>1040</v>
      </c>
      <c r="B18488" t="s">
        <v>33</v>
      </c>
    </row>
    <row r="18489" spans="1:2">
      <c r="A18489" t="s">
        <v>1047</v>
      </c>
      <c r="B18489" t="s">
        <v>33</v>
      </c>
    </row>
    <row r="18490" spans="1:2">
      <c r="A18490" t="s">
        <v>1051</v>
      </c>
      <c r="B18490" t="s">
        <v>33</v>
      </c>
    </row>
    <row r="18491" spans="1:2">
      <c r="A18491" t="s">
        <v>1049</v>
      </c>
      <c r="B18491" t="s">
        <v>33</v>
      </c>
    </row>
    <row r="18492" spans="1:2">
      <c r="A18492" t="s">
        <v>1049</v>
      </c>
      <c r="B18492" t="s">
        <v>33</v>
      </c>
    </row>
    <row r="18493" spans="1:2">
      <c r="A18493" t="s">
        <v>1046</v>
      </c>
      <c r="B18493" t="s">
        <v>33</v>
      </c>
    </row>
    <row r="18494" spans="1:2">
      <c r="A18494" t="s">
        <v>1047</v>
      </c>
      <c r="B18494" t="s">
        <v>33</v>
      </c>
    </row>
    <row r="18495" spans="1:2">
      <c r="A18495" t="s">
        <v>1050</v>
      </c>
      <c r="B18495" t="s">
        <v>33</v>
      </c>
    </row>
    <row r="18496" spans="1:2">
      <c r="A18496" t="s">
        <v>1052</v>
      </c>
      <c r="B18496" t="s">
        <v>51</v>
      </c>
    </row>
    <row r="18497" spans="1:2">
      <c r="A18497" t="s">
        <v>1040</v>
      </c>
      <c r="B18497" t="s">
        <v>51</v>
      </c>
    </row>
    <row r="18498" spans="1:2">
      <c r="A18498" t="s">
        <v>1051</v>
      </c>
      <c r="B18498" t="s">
        <v>51</v>
      </c>
    </row>
    <row r="18499" spans="1:2">
      <c r="A18499" t="s">
        <v>1050</v>
      </c>
      <c r="B18499" t="s">
        <v>51</v>
      </c>
    </row>
    <row r="18500" spans="1:2">
      <c r="A18500" t="s">
        <v>1048</v>
      </c>
      <c r="B18500" t="s">
        <v>51</v>
      </c>
    </row>
    <row r="18501" spans="1:2">
      <c r="A18501" t="s">
        <v>1044</v>
      </c>
      <c r="B18501" t="s">
        <v>51</v>
      </c>
    </row>
    <row r="18502" spans="1:2">
      <c r="A18502" t="s">
        <v>1038</v>
      </c>
      <c r="B18502" t="s">
        <v>51</v>
      </c>
    </row>
    <row r="18503" spans="1:2">
      <c r="A18503" t="s">
        <v>1041</v>
      </c>
      <c r="B18503" t="s">
        <v>51</v>
      </c>
    </row>
    <row r="18504" spans="1:2">
      <c r="A18504" t="s">
        <v>1040</v>
      </c>
      <c r="B18504" t="s">
        <v>51</v>
      </c>
    </row>
    <row r="18505" spans="1:2">
      <c r="A18505" t="s">
        <v>1049</v>
      </c>
      <c r="B18505" t="s">
        <v>51</v>
      </c>
    </row>
    <row r="18506" spans="1:2">
      <c r="A18506" t="s">
        <v>1048</v>
      </c>
      <c r="B18506" t="s">
        <v>51</v>
      </c>
    </row>
    <row r="18507" spans="1:2">
      <c r="A18507" t="s">
        <v>1046</v>
      </c>
      <c r="B18507" t="s">
        <v>51</v>
      </c>
    </row>
    <row r="18508" spans="1:2">
      <c r="A18508" t="s">
        <v>1038</v>
      </c>
      <c r="B18508" t="s">
        <v>51</v>
      </c>
    </row>
    <row r="18509" spans="1:2">
      <c r="A18509" t="s">
        <v>1050</v>
      </c>
      <c r="B18509" t="s">
        <v>51</v>
      </c>
    </row>
    <row r="18510" spans="1:2">
      <c r="A18510" t="s">
        <v>1051</v>
      </c>
      <c r="B18510" t="s">
        <v>51</v>
      </c>
    </row>
    <row r="18511" spans="1:2">
      <c r="A18511" t="s">
        <v>1038</v>
      </c>
      <c r="B18511" t="s">
        <v>51</v>
      </c>
    </row>
    <row r="18512" spans="1:2">
      <c r="A18512" t="s">
        <v>1042</v>
      </c>
      <c r="B18512" t="s">
        <v>51</v>
      </c>
    </row>
    <row r="18513" spans="1:2">
      <c r="A18513" t="s">
        <v>1050</v>
      </c>
      <c r="B18513" t="s">
        <v>51</v>
      </c>
    </row>
    <row r="18514" spans="1:2">
      <c r="A18514" t="s">
        <v>1040</v>
      </c>
      <c r="B18514" t="s">
        <v>51</v>
      </c>
    </row>
    <row r="18515" spans="1:2">
      <c r="A18515" t="s">
        <v>1044</v>
      </c>
      <c r="B18515" t="s">
        <v>51</v>
      </c>
    </row>
    <row r="18516" spans="1:2">
      <c r="A18516" t="s">
        <v>1048</v>
      </c>
      <c r="B18516" t="s">
        <v>51</v>
      </c>
    </row>
    <row r="18517" spans="1:2">
      <c r="A18517" t="s">
        <v>1040</v>
      </c>
      <c r="B18517" t="s">
        <v>51</v>
      </c>
    </row>
    <row r="18518" spans="1:2">
      <c r="A18518" t="s">
        <v>1049</v>
      </c>
      <c r="B18518" t="s">
        <v>51</v>
      </c>
    </row>
    <row r="18519" spans="1:2">
      <c r="A18519" t="s">
        <v>1042</v>
      </c>
      <c r="B18519" t="s">
        <v>51</v>
      </c>
    </row>
    <row r="18520" spans="1:2">
      <c r="A18520" t="s">
        <v>1052</v>
      </c>
      <c r="B18520" t="s">
        <v>51</v>
      </c>
    </row>
    <row r="18521" spans="1:2">
      <c r="A18521" t="s">
        <v>1048</v>
      </c>
      <c r="B18521" t="s">
        <v>24</v>
      </c>
    </row>
    <row r="18522" spans="1:2">
      <c r="A18522" t="s">
        <v>1049</v>
      </c>
      <c r="B18522" t="s">
        <v>24</v>
      </c>
    </row>
    <row r="18523" spans="1:2">
      <c r="A18523" t="s">
        <v>1038</v>
      </c>
      <c r="B18523" t="s">
        <v>24</v>
      </c>
    </row>
    <row r="18524" spans="1:2">
      <c r="A18524" t="s">
        <v>1049</v>
      </c>
      <c r="B18524" t="s">
        <v>24</v>
      </c>
    </row>
    <row r="18525" spans="1:2">
      <c r="A18525" t="s">
        <v>1040</v>
      </c>
      <c r="B18525" t="s">
        <v>24</v>
      </c>
    </row>
    <row r="18526" spans="1:2">
      <c r="A18526" t="s">
        <v>1039</v>
      </c>
      <c r="B18526" t="s">
        <v>24</v>
      </c>
    </row>
    <row r="18527" spans="1:2">
      <c r="A18527" t="s">
        <v>1045</v>
      </c>
      <c r="B18527" t="s">
        <v>24</v>
      </c>
    </row>
    <row r="18528" spans="1:2">
      <c r="A18528" t="s">
        <v>1042</v>
      </c>
      <c r="B18528" t="s">
        <v>24</v>
      </c>
    </row>
    <row r="18529" spans="1:2">
      <c r="A18529" t="s">
        <v>1050</v>
      </c>
      <c r="B18529" t="s">
        <v>24</v>
      </c>
    </row>
    <row r="18530" spans="1:2">
      <c r="A18530" t="s">
        <v>1042</v>
      </c>
      <c r="B18530" t="s">
        <v>24</v>
      </c>
    </row>
    <row r="18531" spans="1:2">
      <c r="A18531" t="s">
        <v>1041</v>
      </c>
      <c r="B18531" t="s">
        <v>24</v>
      </c>
    </row>
    <row r="18532" spans="1:2">
      <c r="A18532" t="s">
        <v>1038</v>
      </c>
      <c r="B18532" t="s">
        <v>24</v>
      </c>
    </row>
    <row r="18533" spans="1:2">
      <c r="A18533" t="s">
        <v>1052</v>
      </c>
      <c r="B18533" t="s">
        <v>24</v>
      </c>
    </row>
    <row r="18534" spans="1:2">
      <c r="A18534" t="s">
        <v>1052</v>
      </c>
      <c r="B18534" t="s">
        <v>24</v>
      </c>
    </row>
    <row r="18535" spans="1:2">
      <c r="A18535" t="s">
        <v>1051</v>
      </c>
      <c r="B18535" t="s">
        <v>30</v>
      </c>
    </row>
    <row r="18536" spans="1:2">
      <c r="A18536" t="s">
        <v>1045</v>
      </c>
      <c r="B18536" t="s">
        <v>30</v>
      </c>
    </row>
    <row r="18537" spans="1:2">
      <c r="A18537" t="s">
        <v>1042</v>
      </c>
      <c r="B18537" t="s">
        <v>30</v>
      </c>
    </row>
    <row r="18538" spans="1:2">
      <c r="A18538" t="s">
        <v>1049</v>
      </c>
      <c r="B18538" t="s">
        <v>30</v>
      </c>
    </row>
    <row r="18539" spans="1:2">
      <c r="A18539" t="s">
        <v>1047</v>
      </c>
      <c r="B18539" t="s">
        <v>30</v>
      </c>
    </row>
    <row r="18540" spans="1:2">
      <c r="A18540" t="s">
        <v>1049</v>
      </c>
      <c r="B18540" t="s">
        <v>30</v>
      </c>
    </row>
    <row r="18541" spans="1:2">
      <c r="A18541" t="s">
        <v>1051</v>
      </c>
      <c r="B18541" t="s">
        <v>43</v>
      </c>
    </row>
    <row r="18542" spans="1:2">
      <c r="A18542" t="s">
        <v>1046</v>
      </c>
      <c r="B18542" t="s">
        <v>43</v>
      </c>
    </row>
    <row r="18543" spans="1:2">
      <c r="A18543" t="s">
        <v>1048</v>
      </c>
      <c r="B18543" t="s">
        <v>43</v>
      </c>
    </row>
    <row r="18544" spans="1:2">
      <c r="A18544" t="s">
        <v>1043</v>
      </c>
      <c r="B18544" t="s">
        <v>43</v>
      </c>
    </row>
    <row r="18545" spans="1:2">
      <c r="A18545" t="s">
        <v>1047</v>
      </c>
      <c r="B18545" t="s">
        <v>43</v>
      </c>
    </row>
    <row r="18546" spans="1:2">
      <c r="A18546" t="s">
        <v>1047</v>
      </c>
      <c r="B18546" t="s">
        <v>43</v>
      </c>
    </row>
    <row r="18547" spans="1:2">
      <c r="A18547" t="s">
        <v>1050</v>
      </c>
      <c r="B18547" t="s">
        <v>43</v>
      </c>
    </row>
    <row r="18548" spans="1:2">
      <c r="A18548" t="s">
        <v>1050</v>
      </c>
      <c r="B18548" t="s">
        <v>43</v>
      </c>
    </row>
    <row r="18549" spans="1:2">
      <c r="A18549" t="s">
        <v>1044</v>
      </c>
      <c r="B18549" t="s">
        <v>43</v>
      </c>
    </row>
    <row r="18550" spans="1:2">
      <c r="A18550" t="s">
        <v>1052</v>
      </c>
      <c r="B18550" t="s">
        <v>43</v>
      </c>
    </row>
    <row r="18551" spans="1:2">
      <c r="A18551" t="s">
        <v>1050</v>
      </c>
      <c r="B18551" t="s">
        <v>43</v>
      </c>
    </row>
    <row r="18552" spans="1:2">
      <c r="A18552" t="s">
        <v>1043</v>
      </c>
      <c r="B18552" t="s">
        <v>17</v>
      </c>
    </row>
    <row r="18553" spans="1:2">
      <c r="A18553" t="s">
        <v>1051</v>
      </c>
      <c r="B18553" t="s">
        <v>17</v>
      </c>
    </row>
    <row r="18554" spans="1:2">
      <c r="A18554" t="s">
        <v>1053</v>
      </c>
      <c r="B18554" t="s">
        <v>17</v>
      </c>
    </row>
    <row r="18555" spans="1:2">
      <c r="A18555" t="s">
        <v>1044</v>
      </c>
      <c r="B18555" t="s">
        <v>17</v>
      </c>
    </row>
    <row r="18556" spans="1:2">
      <c r="A18556" t="s">
        <v>1038</v>
      </c>
      <c r="B18556" t="s">
        <v>17</v>
      </c>
    </row>
    <row r="18557" spans="1:2">
      <c r="A18557" t="s">
        <v>1040</v>
      </c>
      <c r="B18557" t="s">
        <v>17</v>
      </c>
    </row>
    <row r="18558" spans="1:2">
      <c r="A18558" t="s">
        <v>1038</v>
      </c>
      <c r="B18558" t="s">
        <v>17</v>
      </c>
    </row>
    <row r="18559" spans="1:2">
      <c r="A18559" t="s">
        <v>1041</v>
      </c>
      <c r="B18559" t="s">
        <v>17</v>
      </c>
    </row>
    <row r="18560" spans="1:2">
      <c r="A18560" t="s">
        <v>1046</v>
      </c>
      <c r="B18560" t="s">
        <v>17</v>
      </c>
    </row>
    <row r="18561" spans="1:2">
      <c r="A18561" t="s">
        <v>1040</v>
      </c>
      <c r="B18561" t="s">
        <v>17</v>
      </c>
    </row>
    <row r="18562" spans="1:2">
      <c r="A18562" t="s">
        <v>1044</v>
      </c>
      <c r="B18562" t="s">
        <v>17</v>
      </c>
    </row>
    <row r="18563" spans="1:2">
      <c r="A18563" t="s">
        <v>1038</v>
      </c>
      <c r="B18563" t="s">
        <v>17</v>
      </c>
    </row>
    <row r="18564" spans="1:2">
      <c r="A18564" t="s">
        <v>1049</v>
      </c>
      <c r="B18564" t="s">
        <v>17</v>
      </c>
    </row>
    <row r="18565" spans="1:2">
      <c r="A18565" t="s">
        <v>1044</v>
      </c>
      <c r="B18565" t="s">
        <v>17</v>
      </c>
    </row>
    <row r="18566" spans="1:2">
      <c r="A18566" t="s">
        <v>1046</v>
      </c>
      <c r="B18566" t="s">
        <v>17</v>
      </c>
    </row>
    <row r="18567" spans="1:2">
      <c r="A18567" t="s">
        <v>1039</v>
      </c>
      <c r="B18567" t="s">
        <v>17</v>
      </c>
    </row>
    <row r="18568" spans="1:2">
      <c r="A18568" t="s">
        <v>1043</v>
      </c>
      <c r="B18568" t="s">
        <v>17</v>
      </c>
    </row>
    <row r="18569" spans="1:2">
      <c r="A18569" t="s">
        <v>1049</v>
      </c>
      <c r="B18569" t="s">
        <v>17</v>
      </c>
    </row>
    <row r="18570" spans="1:2">
      <c r="A18570" t="s">
        <v>1040</v>
      </c>
      <c r="B18570" t="s">
        <v>17</v>
      </c>
    </row>
    <row r="18571" spans="1:2">
      <c r="A18571" t="s">
        <v>1040</v>
      </c>
      <c r="B18571" t="s">
        <v>17</v>
      </c>
    </row>
    <row r="18572" spans="1:2">
      <c r="A18572" t="s">
        <v>1045</v>
      </c>
      <c r="B18572" t="s">
        <v>17</v>
      </c>
    </row>
    <row r="18573" spans="1:2">
      <c r="A18573" t="s">
        <v>1038</v>
      </c>
      <c r="B18573" t="s">
        <v>17</v>
      </c>
    </row>
    <row r="18574" spans="1:2">
      <c r="A18574" t="s">
        <v>1051</v>
      </c>
      <c r="B18574" t="s">
        <v>17</v>
      </c>
    </row>
    <row r="18575" spans="1:2">
      <c r="A18575" t="s">
        <v>1051</v>
      </c>
      <c r="B18575" t="s">
        <v>17</v>
      </c>
    </row>
    <row r="18576" spans="1:2">
      <c r="A18576" t="s">
        <v>1041</v>
      </c>
      <c r="B18576" t="s">
        <v>17</v>
      </c>
    </row>
    <row r="18577" spans="1:2">
      <c r="A18577" t="s">
        <v>1041</v>
      </c>
      <c r="B18577" t="s">
        <v>17</v>
      </c>
    </row>
    <row r="18578" spans="1:2">
      <c r="A18578" t="s">
        <v>1049</v>
      </c>
      <c r="B18578" t="s">
        <v>17</v>
      </c>
    </row>
    <row r="18579" spans="1:2">
      <c r="A18579" t="s">
        <v>1049</v>
      </c>
      <c r="B18579" t="s">
        <v>51</v>
      </c>
    </row>
    <row r="18580" spans="1:2">
      <c r="A18580" t="s">
        <v>1049</v>
      </c>
      <c r="B18580" t="s">
        <v>51</v>
      </c>
    </row>
    <row r="18581" spans="1:2">
      <c r="A18581" t="s">
        <v>1038</v>
      </c>
      <c r="B18581" t="s">
        <v>51</v>
      </c>
    </row>
    <row r="18582" spans="1:2">
      <c r="A18582" t="s">
        <v>1047</v>
      </c>
      <c r="B18582" t="s">
        <v>51</v>
      </c>
    </row>
    <row r="18583" spans="1:2">
      <c r="A18583" t="s">
        <v>1043</v>
      </c>
      <c r="B18583" t="s">
        <v>51</v>
      </c>
    </row>
    <row r="18584" spans="1:2">
      <c r="A18584" t="s">
        <v>1046</v>
      </c>
      <c r="B18584" t="s">
        <v>51</v>
      </c>
    </row>
    <row r="18585" spans="1:2">
      <c r="A18585" t="s">
        <v>1051</v>
      </c>
      <c r="B18585" t="s">
        <v>51</v>
      </c>
    </row>
    <row r="18586" spans="1:2">
      <c r="A18586" t="s">
        <v>1046</v>
      </c>
      <c r="B18586" t="s">
        <v>51</v>
      </c>
    </row>
    <row r="18587" spans="1:2">
      <c r="A18587" t="s">
        <v>1043</v>
      </c>
      <c r="B18587" t="s">
        <v>51</v>
      </c>
    </row>
    <row r="18588" spans="1:2">
      <c r="A18588" t="s">
        <v>1048</v>
      </c>
      <c r="B18588" t="s">
        <v>51</v>
      </c>
    </row>
    <row r="18589" spans="1:2">
      <c r="A18589" t="s">
        <v>1053</v>
      </c>
      <c r="B18589" t="s">
        <v>51</v>
      </c>
    </row>
    <row r="18590" spans="1:2">
      <c r="A18590" t="s">
        <v>1049</v>
      </c>
      <c r="B18590" t="s">
        <v>51</v>
      </c>
    </row>
    <row r="18591" spans="1:2">
      <c r="A18591" t="s">
        <v>1051</v>
      </c>
      <c r="B18591" t="s">
        <v>51</v>
      </c>
    </row>
    <row r="18592" spans="1:2">
      <c r="A18592" t="s">
        <v>1053</v>
      </c>
      <c r="B18592" t="s">
        <v>51</v>
      </c>
    </row>
    <row r="18593" spans="1:2">
      <c r="A18593" t="s">
        <v>1043</v>
      </c>
      <c r="B18593" t="s">
        <v>51</v>
      </c>
    </row>
    <row r="18594" spans="1:2">
      <c r="A18594" t="s">
        <v>1053</v>
      </c>
      <c r="B18594" t="s">
        <v>51</v>
      </c>
    </row>
    <row r="18595" spans="1:2">
      <c r="A18595" t="s">
        <v>1043</v>
      </c>
      <c r="B18595" t="s">
        <v>51</v>
      </c>
    </row>
    <row r="18596" spans="1:2">
      <c r="A18596" t="s">
        <v>1041</v>
      </c>
      <c r="B18596" t="s">
        <v>51</v>
      </c>
    </row>
    <row r="18597" spans="1:2">
      <c r="A18597" t="s">
        <v>1044</v>
      </c>
      <c r="B18597" t="s">
        <v>51</v>
      </c>
    </row>
    <row r="18598" spans="1:2">
      <c r="A18598" t="s">
        <v>1041</v>
      </c>
      <c r="B18598" t="s">
        <v>51</v>
      </c>
    </row>
    <row r="18599" spans="1:2">
      <c r="A18599" t="s">
        <v>1052</v>
      </c>
      <c r="B18599" t="s">
        <v>51</v>
      </c>
    </row>
    <row r="18600" spans="1:2">
      <c r="A18600" t="s">
        <v>1048</v>
      </c>
      <c r="B18600" t="s">
        <v>51</v>
      </c>
    </row>
    <row r="18601" spans="1:2">
      <c r="A18601" t="s">
        <v>1053</v>
      </c>
      <c r="B18601" t="s">
        <v>51</v>
      </c>
    </row>
    <row r="18602" spans="1:2">
      <c r="A18602" t="s">
        <v>1049</v>
      </c>
      <c r="B18602" t="s">
        <v>51</v>
      </c>
    </row>
    <row r="18603" spans="1:2">
      <c r="A18603" t="s">
        <v>1051</v>
      </c>
      <c r="B18603" t="s">
        <v>51</v>
      </c>
    </row>
    <row r="18604" spans="1:2">
      <c r="A18604" t="s">
        <v>1045</v>
      </c>
      <c r="B18604" t="s">
        <v>51</v>
      </c>
    </row>
    <row r="18605" spans="1:2">
      <c r="A18605" t="s">
        <v>1041</v>
      </c>
      <c r="B18605" t="s">
        <v>51</v>
      </c>
    </row>
    <row r="18606" spans="1:2">
      <c r="A18606" t="s">
        <v>1042</v>
      </c>
      <c r="B18606" t="s">
        <v>51</v>
      </c>
    </row>
    <row r="18607" spans="1:2">
      <c r="A18607" t="s">
        <v>1051</v>
      </c>
      <c r="B18607" t="s">
        <v>51</v>
      </c>
    </row>
    <row r="18608" spans="1:2">
      <c r="A18608" t="s">
        <v>1041</v>
      </c>
      <c r="B18608" t="s">
        <v>51</v>
      </c>
    </row>
    <row r="18609" spans="1:2">
      <c r="A18609" t="s">
        <v>1043</v>
      </c>
      <c r="B18609" t="s">
        <v>35</v>
      </c>
    </row>
    <row r="18610" spans="1:2">
      <c r="A18610" t="s">
        <v>1052</v>
      </c>
      <c r="B18610" t="s">
        <v>35</v>
      </c>
    </row>
    <row r="18611" spans="1:2">
      <c r="A18611" t="s">
        <v>1038</v>
      </c>
      <c r="B18611" t="s">
        <v>35</v>
      </c>
    </row>
    <row r="18612" spans="1:2">
      <c r="A18612" t="s">
        <v>1048</v>
      </c>
      <c r="B18612" t="s">
        <v>35</v>
      </c>
    </row>
    <row r="18613" spans="1:2">
      <c r="A18613" t="s">
        <v>1039</v>
      </c>
      <c r="B18613" t="s">
        <v>35</v>
      </c>
    </row>
    <row r="18614" spans="1:2">
      <c r="A18614" t="s">
        <v>1048</v>
      </c>
      <c r="B18614" t="s">
        <v>35</v>
      </c>
    </row>
    <row r="18615" spans="1:2">
      <c r="A18615" t="s">
        <v>1046</v>
      </c>
      <c r="B18615" t="s">
        <v>35</v>
      </c>
    </row>
    <row r="18616" spans="1:2">
      <c r="A18616" t="s">
        <v>1051</v>
      </c>
      <c r="B18616" t="s">
        <v>35</v>
      </c>
    </row>
    <row r="18617" spans="1:2">
      <c r="A18617" t="s">
        <v>1048</v>
      </c>
      <c r="B18617" t="s">
        <v>22</v>
      </c>
    </row>
    <row r="18618" spans="1:2">
      <c r="A18618" t="s">
        <v>1049</v>
      </c>
      <c r="B18618" t="s">
        <v>22</v>
      </c>
    </row>
    <row r="18619" spans="1:2">
      <c r="A18619" t="s">
        <v>1046</v>
      </c>
      <c r="B18619" t="s">
        <v>22</v>
      </c>
    </row>
    <row r="18620" spans="1:2">
      <c r="A18620" t="s">
        <v>1051</v>
      </c>
      <c r="B18620" t="s">
        <v>22</v>
      </c>
    </row>
    <row r="18621" spans="1:2">
      <c r="A18621" t="s">
        <v>1053</v>
      </c>
      <c r="B18621" t="s">
        <v>22</v>
      </c>
    </row>
    <row r="18622" spans="1:2">
      <c r="A18622" t="s">
        <v>1047</v>
      </c>
      <c r="B18622" t="s">
        <v>22</v>
      </c>
    </row>
    <row r="18623" spans="1:2">
      <c r="A18623" t="s">
        <v>1045</v>
      </c>
      <c r="B18623" t="s">
        <v>26</v>
      </c>
    </row>
    <row r="18624" spans="1:2">
      <c r="A18624" t="s">
        <v>1044</v>
      </c>
      <c r="B18624" t="s">
        <v>26</v>
      </c>
    </row>
    <row r="18625" spans="1:2">
      <c r="A18625" t="s">
        <v>1053</v>
      </c>
      <c r="B18625" t="s">
        <v>26</v>
      </c>
    </row>
    <row r="18626" spans="1:2">
      <c r="A18626" t="s">
        <v>1047</v>
      </c>
      <c r="B18626" t="s">
        <v>26</v>
      </c>
    </row>
    <row r="18627" spans="1:2">
      <c r="A18627" t="s">
        <v>1040</v>
      </c>
      <c r="B18627" t="s">
        <v>26</v>
      </c>
    </row>
    <row r="18628" spans="1:2">
      <c r="A18628" t="s">
        <v>1039</v>
      </c>
      <c r="B18628" t="s">
        <v>26</v>
      </c>
    </row>
    <row r="18629" spans="1:2">
      <c r="A18629" t="s">
        <v>1049</v>
      </c>
      <c r="B18629" t="s">
        <v>26</v>
      </c>
    </row>
    <row r="18630" spans="1:2">
      <c r="A18630" t="s">
        <v>1053</v>
      </c>
      <c r="B18630" t="s">
        <v>26</v>
      </c>
    </row>
    <row r="18631" spans="1:2">
      <c r="A18631" t="s">
        <v>1046</v>
      </c>
      <c r="B18631" t="s">
        <v>26</v>
      </c>
    </row>
    <row r="18632" spans="1:2">
      <c r="A18632" t="s">
        <v>1042</v>
      </c>
      <c r="B18632" t="s">
        <v>26</v>
      </c>
    </row>
    <row r="18633" spans="1:2">
      <c r="A18633" t="s">
        <v>1038</v>
      </c>
      <c r="B18633" t="s">
        <v>26</v>
      </c>
    </row>
    <row r="18634" spans="1:2">
      <c r="A18634" t="s">
        <v>1041</v>
      </c>
      <c r="B18634" t="s">
        <v>26</v>
      </c>
    </row>
    <row r="18635" spans="1:2">
      <c r="A18635" t="s">
        <v>1043</v>
      </c>
      <c r="B18635" t="s">
        <v>26</v>
      </c>
    </row>
    <row r="18636" spans="1:2">
      <c r="A18636" t="s">
        <v>1043</v>
      </c>
      <c r="B18636" t="s">
        <v>26</v>
      </c>
    </row>
    <row r="18637" spans="1:2">
      <c r="A18637" t="s">
        <v>1046</v>
      </c>
      <c r="B18637" t="s">
        <v>26</v>
      </c>
    </row>
    <row r="18638" spans="1:2">
      <c r="A18638" t="s">
        <v>1039</v>
      </c>
      <c r="B18638" t="s">
        <v>26</v>
      </c>
    </row>
    <row r="18639" spans="1:2">
      <c r="A18639" t="s">
        <v>1046</v>
      </c>
      <c r="B18639" t="s">
        <v>26</v>
      </c>
    </row>
    <row r="18640" spans="1:2">
      <c r="A18640" t="s">
        <v>1048</v>
      </c>
      <c r="B18640" t="s">
        <v>26</v>
      </c>
    </row>
    <row r="18641" spans="1:2">
      <c r="A18641" t="s">
        <v>1042</v>
      </c>
      <c r="B18641" t="s">
        <v>22</v>
      </c>
    </row>
    <row r="18642" spans="1:2">
      <c r="A18642" t="s">
        <v>1046</v>
      </c>
      <c r="B18642" t="s">
        <v>22</v>
      </c>
    </row>
    <row r="18643" spans="1:2">
      <c r="A18643" t="s">
        <v>1052</v>
      </c>
      <c r="B18643" t="s">
        <v>22</v>
      </c>
    </row>
    <row r="18644" spans="1:2">
      <c r="A18644" t="s">
        <v>1041</v>
      </c>
      <c r="B18644" t="s">
        <v>22</v>
      </c>
    </row>
    <row r="18645" spans="1:2">
      <c r="A18645" t="s">
        <v>1053</v>
      </c>
      <c r="B18645" t="s">
        <v>22</v>
      </c>
    </row>
    <row r="18646" spans="1:2">
      <c r="A18646" t="s">
        <v>1044</v>
      </c>
      <c r="B18646" t="s">
        <v>22</v>
      </c>
    </row>
    <row r="18647" spans="1:2">
      <c r="A18647" t="s">
        <v>1038</v>
      </c>
      <c r="B18647" t="s">
        <v>22</v>
      </c>
    </row>
    <row r="18648" spans="1:2">
      <c r="A18648" t="s">
        <v>1044</v>
      </c>
      <c r="B18648" t="s">
        <v>22</v>
      </c>
    </row>
    <row r="18649" spans="1:2">
      <c r="A18649" t="s">
        <v>1047</v>
      </c>
      <c r="B18649" t="s">
        <v>22</v>
      </c>
    </row>
    <row r="18650" spans="1:2">
      <c r="A18650" t="s">
        <v>1039</v>
      </c>
      <c r="B18650" t="s">
        <v>22</v>
      </c>
    </row>
    <row r="18651" spans="1:2">
      <c r="A18651" t="s">
        <v>1052</v>
      </c>
      <c r="B18651" t="s">
        <v>22</v>
      </c>
    </row>
    <row r="18652" spans="1:2">
      <c r="A18652" t="s">
        <v>1049</v>
      </c>
      <c r="B18652" t="s">
        <v>22</v>
      </c>
    </row>
    <row r="18653" spans="1:2">
      <c r="A18653" t="s">
        <v>1045</v>
      </c>
      <c r="B18653" t="s">
        <v>22</v>
      </c>
    </row>
    <row r="18654" spans="1:2">
      <c r="A18654" t="s">
        <v>1047</v>
      </c>
      <c r="B18654" t="s">
        <v>22</v>
      </c>
    </row>
    <row r="18655" spans="1:2">
      <c r="A18655" t="s">
        <v>1042</v>
      </c>
      <c r="B18655" t="s">
        <v>22</v>
      </c>
    </row>
    <row r="18656" spans="1:2">
      <c r="A18656" t="s">
        <v>1044</v>
      </c>
      <c r="B18656" t="s">
        <v>30</v>
      </c>
    </row>
    <row r="18657" spans="1:2">
      <c r="A18657" t="s">
        <v>1041</v>
      </c>
      <c r="B18657" t="s">
        <v>30</v>
      </c>
    </row>
    <row r="18658" spans="1:2">
      <c r="A18658" t="s">
        <v>1052</v>
      </c>
      <c r="B18658" t="s">
        <v>30</v>
      </c>
    </row>
    <row r="18659" spans="1:2">
      <c r="A18659" t="s">
        <v>1053</v>
      </c>
      <c r="B18659" t="s">
        <v>30</v>
      </c>
    </row>
    <row r="18660" spans="1:2">
      <c r="A18660" t="s">
        <v>1048</v>
      </c>
      <c r="B18660" t="s">
        <v>30</v>
      </c>
    </row>
    <row r="18661" spans="1:2">
      <c r="A18661" t="s">
        <v>1052</v>
      </c>
      <c r="B18661" t="s">
        <v>30</v>
      </c>
    </row>
    <row r="18662" spans="1:2">
      <c r="A18662" t="s">
        <v>1038</v>
      </c>
      <c r="B18662" t="s">
        <v>30</v>
      </c>
    </row>
    <row r="18663" spans="1:2">
      <c r="A18663" t="s">
        <v>1053</v>
      </c>
      <c r="B18663" t="s">
        <v>30</v>
      </c>
    </row>
    <row r="18664" spans="1:2">
      <c r="A18664" t="s">
        <v>1044</v>
      </c>
      <c r="B18664" t="s">
        <v>30</v>
      </c>
    </row>
    <row r="18665" spans="1:2">
      <c r="A18665" t="s">
        <v>1052</v>
      </c>
      <c r="B18665" t="s">
        <v>30</v>
      </c>
    </row>
    <row r="18666" spans="1:2">
      <c r="A18666" t="s">
        <v>1041</v>
      </c>
      <c r="B18666" t="s">
        <v>30</v>
      </c>
    </row>
    <row r="18667" spans="1:2">
      <c r="A18667" t="s">
        <v>1043</v>
      </c>
      <c r="B18667" t="s">
        <v>30</v>
      </c>
    </row>
    <row r="18668" spans="1:2">
      <c r="A18668" t="s">
        <v>1052</v>
      </c>
      <c r="B18668" t="s">
        <v>30</v>
      </c>
    </row>
    <row r="18669" spans="1:2">
      <c r="A18669" t="s">
        <v>1040</v>
      </c>
      <c r="B18669" t="s">
        <v>30</v>
      </c>
    </row>
    <row r="18670" spans="1:2">
      <c r="A18670" t="s">
        <v>1039</v>
      </c>
      <c r="B18670" t="s">
        <v>30</v>
      </c>
    </row>
    <row r="18671" spans="1:2">
      <c r="A18671" t="s">
        <v>1042</v>
      </c>
      <c r="B18671" t="s">
        <v>30</v>
      </c>
    </row>
    <row r="18672" spans="1:2">
      <c r="A18672" t="s">
        <v>1040</v>
      </c>
      <c r="B18672" t="s">
        <v>30</v>
      </c>
    </row>
    <row r="18673" spans="1:2">
      <c r="A18673" t="s">
        <v>1047</v>
      </c>
      <c r="B18673" t="s">
        <v>30</v>
      </c>
    </row>
    <row r="18674" spans="1:2">
      <c r="A18674" t="s">
        <v>1043</v>
      </c>
      <c r="B18674" t="s">
        <v>30</v>
      </c>
    </row>
    <row r="18675" spans="1:2">
      <c r="A18675" t="s">
        <v>1051</v>
      </c>
      <c r="B18675" t="s">
        <v>30</v>
      </c>
    </row>
    <row r="18676" spans="1:2">
      <c r="A18676" t="s">
        <v>1048</v>
      </c>
      <c r="B18676" t="s">
        <v>30</v>
      </c>
    </row>
    <row r="18677" spans="1:2">
      <c r="A18677" t="s">
        <v>1039</v>
      </c>
      <c r="B18677" t="s">
        <v>30</v>
      </c>
    </row>
    <row r="18678" spans="1:2">
      <c r="A18678" t="s">
        <v>1038</v>
      </c>
      <c r="B18678" t="s">
        <v>30</v>
      </c>
    </row>
    <row r="18679" spans="1:2">
      <c r="A18679" t="s">
        <v>1043</v>
      </c>
      <c r="B18679" t="s">
        <v>30</v>
      </c>
    </row>
    <row r="18680" spans="1:2">
      <c r="A18680" t="s">
        <v>1041</v>
      </c>
      <c r="B18680" t="s">
        <v>30</v>
      </c>
    </row>
    <row r="18681" spans="1:2">
      <c r="A18681" t="s">
        <v>1047</v>
      </c>
      <c r="B18681" t="s">
        <v>30</v>
      </c>
    </row>
    <row r="18682" spans="1:2">
      <c r="A18682" t="s">
        <v>1047</v>
      </c>
      <c r="B18682" t="s">
        <v>30</v>
      </c>
    </row>
    <row r="18683" spans="1:2">
      <c r="A18683" t="s">
        <v>1043</v>
      </c>
      <c r="B18683" t="s">
        <v>30</v>
      </c>
    </row>
    <row r="18684" spans="1:2">
      <c r="A18684" t="s">
        <v>1048</v>
      </c>
      <c r="B18684" t="s">
        <v>30</v>
      </c>
    </row>
    <row r="18685" spans="1:2">
      <c r="A18685" t="s">
        <v>1041</v>
      </c>
      <c r="B18685" t="s">
        <v>30</v>
      </c>
    </row>
    <row r="18686" spans="1:2">
      <c r="A18686" t="s">
        <v>1050</v>
      </c>
      <c r="B18686" t="s">
        <v>30</v>
      </c>
    </row>
    <row r="18687" spans="1:2">
      <c r="A18687" t="s">
        <v>1050</v>
      </c>
      <c r="B18687" t="s">
        <v>30</v>
      </c>
    </row>
    <row r="18688" spans="1:2">
      <c r="A18688" t="s">
        <v>1040</v>
      </c>
      <c r="B18688" t="s">
        <v>30</v>
      </c>
    </row>
    <row r="18689" spans="1:2">
      <c r="A18689" t="s">
        <v>1042</v>
      </c>
      <c r="B18689" t="s">
        <v>30</v>
      </c>
    </row>
    <row r="18690" spans="1:2">
      <c r="A18690" t="s">
        <v>1045</v>
      </c>
      <c r="B18690" t="s">
        <v>30</v>
      </c>
    </row>
    <row r="18691" spans="1:2">
      <c r="A18691" t="s">
        <v>1040</v>
      </c>
      <c r="B18691" t="s">
        <v>30</v>
      </c>
    </row>
    <row r="18692" spans="1:2">
      <c r="A18692" t="s">
        <v>1043</v>
      </c>
      <c r="B18692" t="s">
        <v>30</v>
      </c>
    </row>
    <row r="18693" spans="1:2">
      <c r="A18693" t="s">
        <v>1043</v>
      </c>
      <c r="B18693" t="s">
        <v>30</v>
      </c>
    </row>
    <row r="18694" spans="1:2">
      <c r="A18694" t="s">
        <v>1043</v>
      </c>
      <c r="B18694" t="s">
        <v>30</v>
      </c>
    </row>
    <row r="18695" spans="1:2">
      <c r="A18695" t="s">
        <v>1040</v>
      </c>
      <c r="B18695" t="s">
        <v>30</v>
      </c>
    </row>
    <row r="18696" spans="1:2">
      <c r="A18696" t="s">
        <v>1039</v>
      </c>
      <c r="B18696" t="s">
        <v>30</v>
      </c>
    </row>
    <row r="18697" spans="1:2">
      <c r="A18697" t="s">
        <v>1049</v>
      </c>
      <c r="B18697" t="s">
        <v>30</v>
      </c>
    </row>
    <row r="18698" spans="1:2">
      <c r="A18698" t="s">
        <v>1043</v>
      </c>
      <c r="B18698" t="s">
        <v>33</v>
      </c>
    </row>
    <row r="18699" spans="1:2">
      <c r="A18699" t="s">
        <v>1045</v>
      </c>
      <c r="B18699" t="s">
        <v>33</v>
      </c>
    </row>
    <row r="18700" spans="1:2">
      <c r="A18700" t="s">
        <v>1048</v>
      </c>
      <c r="B18700" t="s">
        <v>33</v>
      </c>
    </row>
    <row r="18701" spans="1:2">
      <c r="A18701" t="s">
        <v>1041</v>
      </c>
      <c r="B18701" t="s">
        <v>33</v>
      </c>
    </row>
    <row r="18702" spans="1:2">
      <c r="A18702" t="s">
        <v>1038</v>
      </c>
      <c r="B18702" t="s">
        <v>33</v>
      </c>
    </row>
    <row r="18703" spans="1:2">
      <c r="A18703" t="s">
        <v>1041</v>
      </c>
      <c r="B18703" t="s">
        <v>51</v>
      </c>
    </row>
    <row r="18704" spans="1:2">
      <c r="A18704" t="s">
        <v>1041</v>
      </c>
      <c r="B18704" t="s">
        <v>51</v>
      </c>
    </row>
    <row r="18705" spans="1:2">
      <c r="A18705" t="s">
        <v>1043</v>
      </c>
      <c r="B18705" t="s">
        <v>51</v>
      </c>
    </row>
    <row r="18706" spans="1:2">
      <c r="A18706" t="s">
        <v>1051</v>
      </c>
      <c r="B18706" t="s">
        <v>51</v>
      </c>
    </row>
    <row r="18707" spans="1:2">
      <c r="A18707" t="s">
        <v>1040</v>
      </c>
      <c r="B18707" t="s">
        <v>51</v>
      </c>
    </row>
    <row r="18708" spans="1:2">
      <c r="A18708" t="s">
        <v>1048</v>
      </c>
      <c r="B18708" t="s">
        <v>51</v>
      </c>
    </row>
    <row r="18709" spans="1:2">
      <c r="A18709" t="s">
        <v>1044</v>
      </c>
      <c r="B18709" t="s">
        <v>51</v>
      </c>
    </row>
    <row r="18710" spans="1:2">
      <c r="A18710" t="s">
        <v>1050</v>
      </c>
      <c r="B18710" t="s">
        <v>51</v>
      </c>
    </row>
    <row r="18711" spans="1:2">
      <c r="A18711" t="s">
        <v>1041</v>
      </c>
      <c r="B18711" t="s">
        <v>51</v>
      </c>
    </row>
    <row r="18712" spans="1:2">
      <c r="A18712" t="s">
        <v>1040</v>
      </c>
      <c r="B18712" t="s">
        <v>51</v>
      </c>
    </row>
    <row r="18713" spans="1:2">
      <c r="A18713" t="s">
        <v>1053</v>
      </c>
      <c r="B18713" t="s">
        <v>51</v>
      </c>
    </row>
    <row r="18714" spans="1:2">
      <c r="A18714" t="s">
        <v>1040</v>
      </c>
      <c r="B18714" t="s">
        <v>51</v>
      </c>
    </row>
    <row r="18715" spans="1:2">
      <c r="A18715" t="s">
        <v>1040</v>
      </c>
      <c r="B18715" t="s">
        <v>51</v>
      </c>
    </row>
    <row r="18716" spans="1:2">
      <c r="A18716" t="s">
        <v>1051</v>
      </c>
      <c r="B18716" t="s">
        <v>51</v>
      </c>
    </row>
    <row r="18717" spans="1:2">
      <c r="A18717" t="s">
        <v>1050</v>
      </c>
      <c r="B18717" t="s">
        <v>51</v>
      </c>
    </row>
    <row r="18718" spans="1:2">
      <c r="A18718" t="s">
        <v>1053</v>
      </c>
      <c r="B18718" t="s">
        <v>51</v>
      </c>
    </row>
    <row r="18719" spans="1:2">
      <c r="A18719" t="s">
        <v>1041</v>
      </c>
      <c r="B18719" t="s">
        <v>51</v>
      </c>
    </row>
    <row r="18720" spans="1:2">
      <c r="A18720" t="s">
        <v>1050</v>
      </c>
      <c r="B18720" t="s">
        <v>51</v>
      </c>
    </row>
    <row r="18721" spans="1:2">
      <c r="A18721" t="s">
        <v>1048</v>
      </c>
      <c r="B18721" t="s">
        <v>51</v>
      </c>
    </row>
    <row r="18722" spans="1:2">
      <c r="A18722" t="s">
        <v>1048</v>
      </c>
      <c r="B18722" t="s">
        <v>51</v>
      </c>
    </row>
    <row r="18723" spans="1:2">
      <c r="A18723" t="s">
        <v>1043</v>
      </c>
      <c r="B18723" t="s">
        <v>51</v>
      </c>
    </row>
    <row r="18724" spans="1:2">
      <c r="A18724" t="s">
        <v>1040</v>
      </c>
      <c r="B18724" t="s">
        <v>51</v>
      </c>
    </row>
    <row r="18725" spans="1:2">
      <c r="A18725" t="s">
        <v>1047</v>
      </c>
      <c r="B18725" t="s">
        <v>51</v>
      </c>
    </row>
    <row r="18726" spans="1:2">
      <c r="A18726" t="s">
        <v>1051</v>
      </c>
      <c r="B18726" t="s">
        <v>51</v>
      </c>
    </row>
    <row r="18727" spans="1:2">
      <c r="A18727" t="s">
        <v>1040</v>
      </c>
      <c r="B18727" t="s">
        <v>51</v>
      </c>
    </row>
    <row r="18728" spans="1:2">
      <c r="A18728" t="s">
        <v>1051</v>
      </c>
      <c r="B18728" t="s">
        <v>51</v>
      </c>
    </row>
    <row r="18729" spans="1:2">
      <c r="A18729" t="s">
        <v>1050</v>
      </c>
      <c r="B18729" t="s">
        <v>51</v>
      </c>
    </row>
    <row r="18730" spans="1:2">
      <c r="A18730" t="s">
        <v>1044</v>
      </c>
      <c r="B18730" t="s">
        <v>51</v>
      </c>
    </row>
    <row r="18731" spans="1:2">
      <c r="A18731" t="s">
        <v>1045</v>
      </c>
      <c r="B18731" t="s">
        <v>51</v>
      </c>
    </row>
    <row r="18732" spans="1:2">
      <c r="A18732" t="s">
        <v>1048</v>
      </c>
      <c r="B18732" t="s">
        <v>51</v>
      </c>
    </row>
    <row r="18733" spans="1:2">
      <c r="A18733" t="s">
        <v>1050</v>
      </c>
      <c r="B18733" t="s">
        <v>51</v>
      </c>
    </row>
    <row r="18734" spans="1:2">
      <c r="A18734" t="s">
        <v>1051</v>
      </c>
      <c r="B18734" t="s">
        <v>51</v>
      </c>
    </row>
    <row r="18735" spans="1:2">
      <c r="A18735" t="s">
        <v>1040</v>
      </c>
      <c r="B18735" t="s">
        <v>51</v>
      </c>
    </row>
    <row r="18736" spans="1:2">
      <c r="A18736" t="s">
        <v>1053</v>
      </c>
      <c r="B18736" t="s">
        <v>51</v>
      </c>
    </row>
    <row r="18737" spans="1:2">
      <c r="A18737" t="s">
        <v>1051</v>
      </c>
      <c r="B18737" t="s">
        <v>51</v>
      </c>
    </row>
    <row r="18738" spans="1:2">
      <c r="A18738" t="s">
        <v>1041</v>
      </c>
      <c r="B18738" t="s">
        <v>51</v>
      </c>
    </row>
    <row r="18739" spans="1:2">
      <c r="A18739" t="s">
        <v>1039</v>
      </c>
      <c r="B18739" t="s">
        <v>806</v>
      </c>
    </row>
    <row r="18740" spans="1:2">
      <c r="A18740" t="s">
        <v>1044</v>
      </c>
      <c r="B18740" t="s">
        <v>806</v>
      </c>
    </row>
    <row r="18741" spans="1:2">
      <c r="A18741" t="s">
        <v>1046</v>
      </c>
      <c r="B18741" t="s">
        <v>806</v>
      </c>
    </row>
    <row r="18742" spans="1:2">
      <c r="A18742" t="s">
        <v>1041</v>
      </c>
      <c r="B18742" t="s">
        <v>806</v>
      </c>
    </row>
    <row r="18743" spans="1:2">
      <c r="A18743" t="s">
        <v>1051</v>
      </c>
      <c r="B18743" t="s">
        <v>806</v>
      </c>
    </row>
    <row r="18744" spans="1:2">
      <c r="A18744" t="s">
        <v>1050</v>
      </c>
      <c r="B18744" t="s">
        <v>806</v>
      </c>
    </row>
    <row r="18745" spans="1:2">
      <c r="A18745" t="s">
        <v>1049</v>
      </c>
      <c r="B18745" t="s">
        <v>806</v>
      </c>
    </row>
    <row r="18746" spans="1:2">
      <c r="A18746" t="s">
        <v>1049</v>
      </c>
      <c r="B18746" t="s">
        <v>806</v>
      </c>
    </row>
    <row r="18747" spans="1:2">
      <c r="A18747" t="s">
        <v>1052</v>
      </c>
      <c r="B18747" t="s">
        <v>806</v>
      </c>
    </row>
    <row r="18748" spans="1:2">
      <c r="A18748" t="s">
        <v>1045</v>
      </c>
      <c r="B18748" t="s">
        <v>806</v>
      </c>
    </row>
    <row r="18749" spans="1:2">
      <c r="A18749" t="s">
        <v>1047</v>
      </c>
      <c r="B18749" t="s">
        <v>806</v>
      </c>
    </row>
    <row r="18750" spans="1:2">
      <c r="A18750" t="s">
        <v>1040</v>
      </c>
      <c r="B18750" t="s">
        <v>806</v>
      </c>
    </row>
    <row r="18751" spans="1:2">
      <c r="A18751" t="s">
        <v>1049</v>
      </c>
      <c r="B18751" t="s">
        <v>73</v>
      </c>
    </row>
    <row r="18752" spans="1:2">
      <c r="A18752" t="s">
        <v>1045</v>
      </c>
      <c r="B18752" t="s">
        <v>73</v>
      </c>
    </row>
    <row r="18753" spans="1:2">
      <c r="A18753" t="s">
        <v>1045</v>
      </c>
      <c r="B18753" t="s">
        <v>73</v>
      </c>
    </row>
    <row r="18754" spans="1:2">
      <c r="A18754" t="s">
        <v>1042</v>
      </c>
      <c r="B18754" t="s">
        <v>73</v>
      </c>
    </row>
    <row r="18755" spans="1:2">
      <c r="A18755" t="s">
        <v>1046</v>
      </c>
      <c r="B18755" t="s">
        <v>73</v>
      </c>
    </row>
    <row r="18756" spans="1:2">
      <c r="A18756" t="s">
        <v>1040</v>
      </c>
      <c r="B18756" t="s">
        <v>73</v>
      </c>
    </row>
    <row r="18757" spans="1:2">
      <c r="A18757" t="s">
        <v>1051</v>
      </c>
      <c r="B18757" t="s">
        <v>73</v>
      </c>
    </row>
    <row r="18758" spans="1:2">
      <c r="A18758" t="s">
        <v>1049</v>
      </c>
      <c r="B18758" t="s">
        <v>73</v>
      </c>
    </row>
    <row r="18759" spans="1:2">
      <c r="A18759" t="s">
        <v>1042</v>
      </c>
      <c r="B18759" t="s">
        <v>73</v>
      </c>
    </row>
    <row r="18760" spans="1:2">
      <c r="A18760" t="s">
        <v>1052</v>
      </c>
      <c r="B18760" t="s">
        <v>73</v>
      </c>
    </row>
    <row r="18761" spans="1:2">
      <c r="A18761" t="s">
        <v>1045</v>
      </c>
      <c r="B18761" t="s">
        <v>73</v>
      </c>
    </row>
    <row r="18762" spans="1:2">
      <c r="A18762" t="s">
        <v>1053</v>
      </c>
      <c r="B18762" t="s">
        <v>30</v>
      </c>
    </row>
    <row r="18763" spans="1:2">
      <c r="A18763" t="s">
        <v>1038</v>
      </c>
      <c r="B18763" t="s">
        <v>30</v>
      </c>
    </row>
    <row r="18764" spans="1:2">
      <c r="A18764" t="s">
        <v>1047</v>
      </c>
      <c r="B18764" t="s">
        <v>30</v>
      </c>
    </row>
    <row r="18765" spans="1:2">
      <c r="A18765" t="s">
        <v>1051</v>
      </c>
      <c r="B18765" t="s">
        <v>24</v>
      </c>
    </row>
    <row r="18766" spans="1:2">
      <c r="A18766" t="s">
        <v>1053</v>
      </c>
      <c r="B18766" t="s">
        <v>24</v>
      </c>
    </row>
    <row r="18767" spans="1:2">
      <c r="A18767" t="s">
        <v>1051</v>
      </c>
      <c r="B18767" t="s">
        <v>24</v>
      </c>
    </row>
    <row r="18768" spans="1:2">
      <c r="A18768" t="s">
        <v>1038</v>
      </c>
      <c r="B18768" t="s">
        <v>24</v>
      </c>
    </row>
    <row r="18769" spans="1:2">
      <c r="A18769" t="s">
        <v>1053</v>
      </c>
      <c r="B18769" t="s">
        <v>24</v>
      </c>
    </row>
    <row r="18770" spans="1:2">
      <c r="A18770" t="s">
        <v>1040</v>
      </c>
      <c r="B18770" t="s">
        <v>24</v>
      </c>
    </row>
    <row r="18771" spans="1:2">
      <c r="A18771" t="s">
        <v>1051</v>
      </c>
      <c r="B18771" t="s">
        <v>24</v>
      </c>
    </row>
    <row r="18772" spans="1:2">
      <c r="A18772" t="s">
        <v>1047</v>
      </c>
      <c r="B18772" t="s">
        <v>24</v>
      </c>
    </row>
    <row r="18773" spans="1:2">
      <c r="A18773" t="s">
        <v>1049</v>
      </c>
      <c r="B18773" t="s">
        <v>24</v>
      </c>
    </row>
    <row r="18774" spans="1:2">
      <c r="A18774" t="s">
        <v>1046</v>
      </c>
      <c r="B18774" t="s">
        <v>24</v>
      </c>
    </row>
    <row r="18775" spans="1:2">
      <c r="A18775" t="s">
        <v>1046</v>
      </c>
      <c r="B18775" t="s">
        <v>24</v>
      </c>
    </row>
    <row r="18776" spans="1:2">
      <c r="A18776" t="s">
        <v>1050</v>
      </c>
      <c r="B18776" t="s">
        <v>24</v>
      </c>
    </row>
    <row r="18777" spans="1:2">
      <c r="A18777" t="s">
        <v>1049</v>
      </c>
      <c r="B18777" t="s">
        <v>24</v>
      </c>
    </row>
    <row r="18778" spans="1:2">
      <c r="A18778" t="s">
        <v>1041</v>
      </c>
      <c r="B18778" t="s">
        <v>24</v>
      </c>
    </row>
    <row r="18779" spans="1:2">
      <c r="A18779" t="s">
        <v>1053</v>
      </c>
      <c r="B18779" t="s">
        <v>24</v>
      </c>
    </row>
    <row r="18780" spans="1:2">
      <c r="A18780" t="s">
        <v>1051</v>
      </c>
      <c r="B18780" t="s">
        <v>24</v>
      </c>
    </row>
    <row r="18781" spans="1:2">
      <c r="A18781" t="s">
        <v>1048</v>
      </c>
      <c r="B18781" t="s">
        <v>24</v>
      </c>
    </row>
    <row r="18782" spans="1:2">
      <c r="A18782" t="s">
        <v>1041</v>
      </c>
      <c r="B18782" t="s">
        <v>24</v>
      </c>
    </row>
    <row r="18783" spans="1:2">
      <c r="A18783" t="s">
        <v>1047</v>
      </c>
      <c r="B18783" t="s">
        <v>24</v>
      </c>
    </row>
    <row r="18784" spans="1:2">
      <c r="A18784" t="s">
        <v>1049</v>
      </c>
      <c r="B18784" t="s">
        <v>24</v>
      </c>
    </row>
    <row r="18785" spans="1:2">
      <c r="A18785" t="s">
        <v>1039</v>
      </c>
      <c r="B18785" t="s">
        <v>24</v>
      </c>
    </row>
    <row r="18786" spans="1:2">
      <c r="A18786" t="s">
        <v>1053</v>
      </c>
      <c r="B18786" t="s">
        <v>24</v>
      </c>
    </row>
    <row r="18787" spans="1:2">
      <c r="A18787" t="s">
        <v>1052</v>
      </c>
      <c r="B18787" t="s">
        <v>24</v>
      </c>
    </row>
    <row r="18788" spans="1:2">
      <c r="A18788" t="s">
        <v>1051</v>
      </c>
      <c r="B18788" t="s">
        <v>24</v>
      </c>
    </row>
    <row r="18789" spans="1:2">
      <c r="A18789" t="s">
        <v>1049</v>
      </c>
      <c r="B18789" t="s">
        <v>24</v>
      </c>
    </row>
    <row r="18790" spans="1:2">
      <c r="A18790" t="s">
        <v>1050</v>
      </c>
      <c r="B18790" t="s">
        <v>24</v>
      </c>
    </row>
    <row r="18791" spans="1:2">
      <c r="A18791" t="s">
        <v>1045</v>
      </c>
      <c r="B18791" t="s">
        <v>24</v>
      </c>
    </row>
    <row r="18792" spans="1:2">
      <c r="A18792" t="s">
        <v>1048</v>
      </c>
      <c r="B18792" t="s">
        <v>24</v>
      </c>
    </row>
    <row r="18793" spans="1:2">
      <c r="A18793" t="s">
        <v>1042</v>
      </c>
      <c r="B18793" t="s">
        <v>24</v>
      </c>
    </row>
    <row r="18794" spans="1:2">
      <c r="A18794" t="s">
        <v>1050</v>
      </c>
      <c r="B18794" t="s">
        <v>24</v>
      </c>
    </row>
    <row r="18795" spans="1:2">
      <c r="A18795" t="s">
        <v>1050</v>
      </c>
      <c r="B18795" t="s">
        <v>24</v>
      </c>
    </row>
    <row r="18796" spans="1:2">
      <c r="A18796" t="s">
        <v>1045</v>
      </c>
      <c r="B18796" t="s">
        <v>24</v>
      </c>
    </row>
    <row r="18797" spans="1:2">
      <c r="A18797" t="s">
        <v>1048</v>
      </c>
      <c r="B18797" t="s">
        <v>24</v>
      </c>
    </row>
    <row r="18798" spans="1:2">
      <c r="A18798" t="s">
        <v>1047</v>
      </c>
      <c r="B18798" t="s">
        <v>24</v>
      </c>
    </row>
    <row r="18799" spans="1:2">
      <c r="A18799" t="s">
        <v>1039</v>
      </c>
      <c r="B18799" t="s">
        <v>24</v>
      </c>
    </row>
    <row r="18800" spans="1:2">
      <c r="A18800" t="s">
        <v>1052</v>
      </c>
      <c r="B18800" t="s">
        <v>24</v>
      </c>
    </row>
    <row r="18801" spans="1:2">
      <c r="A18801" t="s">
        <v>1038</v>
      </c>
      <c r="B18801" t="s">
        <v>24</v>
      </c>
    </row>
    <row r="18802" spans="1:2">
      <c r="A18802" t="s">
        <v>1043</v>
      </c>
      <c r="B18802" t="s">
        <v>24</v>
      </c>
    </row>
    <row r="18803" spans="1:2">
      <c r="A18803" t="s">
        <v>1053</v>
      </c>
      <c r="B18803" t="s">
        <v>24</v>
      </c>
    </row>
    <row r="18804" spans="1:2">
      <c r="A18804" t="s">
        <v>1050</v>
      </c>
      <c r="B18804" t="s">
        <v>24</v>
      </c>
    </row>
    <row r="18805" spans="1:2">
      <c r="A18805" t="s">
        <v>1040</v>
      </c>
      <c r="B18805" t="s">
        <v>24</v>
      </c>
    </row>
    <row r="18806" spans="1:2">
      <c r="A18806" t="s">
        <v>1045</v>
      </c>
      <c r="B18806" t="s">
        <v>24</v>
      </c>
    </row>
    <row r="18807" spans="1:2">
      <c r="A18807" t="s">
        <v>1039</v>
      </c>
      <c r="B18807" t="s">
        <v>24</v>
      </c>
    </row>
    <row r="18808" spans="1:2">
      <c r="A18808" t="s">
        <v>1041</v>
      </c>
      <c r="B18808" t="s">
        <v>24</v>
      </c>
    </row>
    <row r="18809" spans="1:2">
      <c r="A18809" t="s">
        <v>1047</v>
      </c>
      <c r="B18809" t="s">
        <v>24</v>
      </c>
    </row>
    <row r="18810" spans="1:2">
      <c r="A18810" t="s">
        <v>1040</v>
      </c>
      <c r="B18810" t="s">
        <v>24</v>
      </c>
    </row>
    <row r="18811" spans="1:2">
      <c r="A18811" t="s">
        <v>1053</v>
      </c>
      <c r="B18811" t="s">
        <v>24</v>
      </c>
    </row>
    <row r="18812" spans="1:2">
      <c r="A18812" t="s">
        <v>1049</v>
      </c>
      <c r="B18812" t="s">
        <v>24</v>
      </c>
    </row>
    <row r="18813" spans="1:2">
      <c r="A18813" t="s">
        <v>1040</v>
      </c>
      <c r="B18813" t="s">
        <v>33</v>
      </c>
    </row>
    <row r="18814" spans="1:2">
      <c r="A18814" t="s">
        <v>1045</v>
      </c>
      <c r="B18814" t="s">
        <v>33</v>
      </c>
    </row>
    <row r="18815" spans="1:2">
      <c r="A18815" t="s">
        <v>1051</v>
      </c>
      <c r="B18815" t="s">
        <v>33</v>
      </c>
    </row>
    <row r="18816" spans="1:2">
      <c r="A18816" t="s">
        <v>1038</v>
      </c>
      <c r="B18816" t="s">
        <v>33</v>
      </c>
    </row>
    <row r="18817" spans="1:2">
      <c r="A18817" t="s">
        <v>1050</v>
      </c>
      <c r="B18817" t="s">
        <v>33</v>
      </c>
    </row>
    <row r="18818" spans="1:2">
      <c r="A18818" t="s">
        <v>1053</v>
      </c>
      <c r="B18818" t="s">
        <v>33</v>
      </c>
    </row>
    <row r="18819" spans="1:2">
      <c r="A18819" t="s">
        <v>1050</v>
      </c>
      <c r="B18819" t="s">
        <v>33</v>
      </c>
    </row>
    <row r="18820" spans="1:2">
      <c r="A18820" t="s">
        <v>1053</v>
      </c>
      <c r="B18820" t="s">
        <v>33</v>
      </c>
    </row>
    <row r="18821" spans="1:2">
      <c r="A18821" t="s">
        <v>1047</v>
      </c>
      <c r="B18821" t="s">
        <v>33</v>
      </c>
    </row>
    <row r="18822" spans="1:2">
      <c r="A18822" t="s">
        <v>1050</v>
      </c>
      <c r="B18822" t="s">
        <v>33</v>
      </c>
    </row>
    <row r="18823" spans="1:2">
      <c r="A18823" t="s">
        <v>1042</v>
      </c>
      <c r="B18823" t="s">
        <v>33</v>
      </c>
    </row>
    <row r="18824" spans="1:2">
      <c r="A18824" t="s">
        <v>1047</v>
      </c>
      <c r="B18824" t="s">
        <v>33</v>
      </c>
    </row>
    <row r="18825" spans="1:2">
      <c r="A18825" t="s">
        <v>1048</v>
      </c>
      <c r="B18825" t="s">
        <v>33</v>
      </c>
    </row>
    <row r="18826" spans="1:2">
      <c r="A18826" t="s">
        <v>1046</v>
      </c>
      <c r="B18826" t="s">
        <v>33</v>
      </c>
    </row>
    <row r="18827" spans="1:2">
      <c r="A18827" t="s">
        <v>1049</v>
      </c>
      <c r="B18827" t="s">
        <v>33</v>
      </c>
    </row>
    <row r="18828" spans="1:2">
      <c r="A18828" t="s">
        <v>1039</v>
      </c>
      <c r="B18828" t="s">
        <v>33</v>
      </c>
    </row>
    <row r="18829" spans="1:2">
      <c r="A18829" t="s">
        <v>1051</v>
      </c>
      <c r="B18829" t="s">
        <v>33</v>
      </c>
    </row>
    <row r="18830" spans="1:2">
      <c r="A18830" t="s">
        <v>1043</v>
      </c>
      <c r="B18830" t="s">
        <v>51</v>
      </c>
    </row>
    <row r="18831" spans="1:2">
      <c r="A18831" t="s">
        <v>1051</v>
      </c>
      <c r="B18831" t="s">
        <v>51</v>
      </c>
    </row>
    <row r="18832" spans="1:2">
      <c r="A18832" t="s">
        <v>1045</v>
      </c>
      <c r="B18832" t="s">
        <v>51</v>
      </c>
    </row>
    <row r="18833" spans="1:2">
      <c r="A18833" t="s">
        <v>1045</v>
      </c>
      <c r="B18833" t="s">
        <v>51</v>
      </c>
    </row>
    <row r="18834" spans="1:2">
      <c r="A18834" t="s">
        <v>1044</v>
      </c>
      <c r="B18834" t="s">
        <v>51</v>
      </c>
    </row>
    <row r="18835" spans="1:2">
      <c r="A18835" t="s">
        <v>1045</v>
      </c>
      <c r="B18835" t="s">
        <v>51</v>
      </c>
    </row>
    <row r="18836" spans="1:2">
      <c r="A18836" t="s">
        <v>1047</v>
      </c>
      <c r="B18836" t="s">
        <v>51</v>
      </c>
    </row>
    <row r="18837" spans="1:2">
      <c r="A18837" t="s">
        <v>1045</v>
      </c>
      <c r="B18837" t="s">
        <v>51</v>
      </c>
    </row>
    <row r="18838" spans="1:2">
      <c r="A18838" t="s">
        <v>1042</v>
      </c>
      <c r="B18838" t="s">
        <v>51</v>
      </c>
    </row>
    <row r="18839" spans="1:2">
      <c r="A18839" t="s">
        <v>1039</v>
      </c>
      <c r="B18839" t="s">
        <v>51</v>
      </c>
    </row>
    <row r="18840" spans="1:2">
      <c r="A18840" t="s">
        <v>1047</v>
      </c>
      <c r="B18840" t="s">
        <v>51</v>
      </c>
    </row>
    <row r="18841" spans="1:2">
      <c r="A18841" t="s">
        <v>1044</v>
      </c>
      <c r="B18841" t="s">
        <v>51</v>
      </c>
    </row>
    <row r="18842" spans="1:2">
      <c r="A18842" t="s">
        <v>1038</v>
      </c>
      <c r="B18842" t="s">
        <v>51</v>
      </c>
    </row>
    <row r="18843" spans="1:2">
      <c r="A18843" t="s">
        <v>1049</v>
      </c>
      <c r="B18843" t="s">
        <v>51</v>
      </c>
    </row>
    <row r="18844" spans="1:2">
      <c r="A18844" t="s">
        <v>1052</v>
      </c>
      <c r="B18844" t="s">
        <v>51</v>
      </c>
    </row>
    <row r="18845" spans="1:2">
      <c r="A18845" t="s">
        <v>1044</v>
      </c>
      <c r="B18845" t="s">
        <v>51</v>
      </c>
    </row>
    <row r="18846" spans="1:2">
      <c r="A18846" t="s">
        <v>1050</v>
      </c>
      <c r="B18846" t="s">
        <v>51</v>
      </c>
    </row>
    <row r="18847" spans="1:2">
      <c r="A18847" t="s">
        <v>1051</v>
      </c>
      <c r="B18847" t="s">
        <v>51</v>
      </c>
    </row>
    <row r="18848" spans="1:2">
      <c r="A18848" t="s">
        <v>1051</v>
      </c>
      <c r="B18848" t="s">
        <v>51</v>
      </c>
    </row>
    <row r="18849" spans="1:2">
      <c r="A18849" t="s">
        <v>1052</v>
      </c>
      <c r="B18849" t="s">
        <v>51</v>
      </c>
    </row>
    <row r="18850" spans="1:2">
      <c r="A18850" t="s">
        <v>1044</v>
      </c>
      <c r="B18850" t="s">
        <v>51</v>
      </c>
    </row>
    <row r="18851" spans="1:2">
      <c r="A18851" t="s">
        <v>1046</v>
      </c>
      <c r="B18851" t="s">
        <v>51</v>
      </c>
    </row>
    <row r="18852" spans="1:2">
      <c r="A18852" t="s">
        <v>1047</v>
      </c>
      <c r="B18852" t="s">
        <v>51</v>
      </c>
    </row>
    <row r="18853" spans="1:2">
      <c r="A18853" t="s">
        <v>1053</v>
      </c>
      <c r="B18853" t="s">
        <v>51</v>
      </c>
    </row>
    <row r="18854" spans="1:2">
      <c r="A18854" t="s">
        <v>1042</v>
      </c>
      <c r="B18854" t="s">
        <v>51</v>
      </c>
    </row>
    <row r="18855" spans="1:2">
      <c r="A18855" t="s">
        <v>1038</v>
      </c>
      <c r="B18855" t="s">
        <v>51</v>
      </c>
    </row>
    <row r="18856" spans="1:2">
      <c r="A18856" t="s">
        <v>1044</v>
      </c>
      <c r="B18856" t="s">
        <v>51</v>
      </c>
    </row>
    <row r="18857" spans="1:2">
      <c r="A18857" t="s">
        <v>1038</v>
      </c>
      <c r="B18857" t="s">
        <v>51</v>
      </c>
    </row>
    <row r="18858" spans="1:2">
      <c r="A18858" t="s">
        <v>1046</v>
      </c>
      <c r="B18858" t="s">
        <v>51</v>
      </c>
    </row>
    <row r="18859" spans="1:2">
      <c r="A18859" t="s">
        <v>1049</v>
      </c>
      <c r="B18859" t="s">
        <v>51</v>
      </c>
    </row>
    <row r="18860" spans="1:2">
      <c r="A18860" t="s">
        <v>1041</v>
      </c>
      <c r="B18860" t="s">
        <v>51</v>
      </c>
    </row>
    <row r="18861" spans="1:2">
      <c r="A18861" t="s">
        <v>1038</v>
      </c>
      <c r="B18861" t="s">
        <v>51</v>
      </c>
    </row>
    <row r="18862" spans="1:2">
      <c r="A18862" t="s">
        <v>1044</v>
      </c>
      <c r="B18862" t="s">
        <v>51</v>
      </c>
    </row>
    <row r="18863" spans="1:2">
      <c r="A18863" t="s">
        <v>1051</v>
      </c>
      <c r="B18863" t="s">
        <v>51</v>
      </c>
    </row>
    <row r="18864" spans="1:2">
      <c r="A18864" t="s">
        <v>1048</v>
      </c>
      <c r="B18864" t="s">
        <v>51</v>
      </c>
    </row>
    <row r="18865" spans="1:2">
      <c r="A18865" t="s">
        <v>1041</v>
      </c>
      <c r="B18865" t="s">
        <v>24</v>
      </c>
    </row>
    <row r="18866" spans="1:2">
      <c r="A18866" t="s">
        <v>1042</v>
      </c>
      <c r="B18866" t="s">
        <v>24</v>
      </c>
    </row>
    <row r="18867" spans="1:2">
      <c r="A18867" t="s">
        <v>1040</v>
      </c>
      <c r="B18867" t="s">
        <v>24</v>
      </c>
    </row>
    <row r="18868" spans="1:2">
      <c r="A18868" t="s">
        <v>1044</v>
      </c>
      <c r="B18868" t="s">
        <v>24</v>
      </c>
    </row>
    <row r="18869" spans="1:2">
      <c r="A18869" t="s">
        <v>1045</v>
      </c>
      <c r="B18869" t="s">
        <v>24</v>
      </c>
    </row>
    <row r="18870" spans="1:2">
      <c r="A18870" t="s">
        <v>1053</v>
      </c>
      <c r="B18870" t="s">
        <v>24</v>
      </c>
    </row>
    <row r="18871" spans="1:2">
      <c r="A18871" t="s">
        <v>1046</v>
      </c>
      <c r="B18871" t="s">
        <v>24</v>
      </c>
    </row>
    <row r="18872" spans="1:2">
      <c r="A18872" t="s">
        <v>1045</v>
      </c>
      <c r="B18872" t="s">
        <v>24</v>
      </c>
    </row>
    <row r="18873" spans="1:2">
      <c r="A18873" t="s">
        <v>1039</v>
      </c>
      <c r="B18873" t="s">
        <v>24</v>
      </c>
    </row>
    <row r="18874" spans="1:2">
      <c r="A18874" t="s">
        <v>1047</v>
      </c>
      <c r="B18874" t="s">
        <v>26</v>
      </c>
    </row>
    <row r="18875" spans="1:2">
      <c r="A18875" t="s">
        <v>1043</v>
      </c>
      <c r="B18875" t="s">
        <v>26</v>
      </c>
    </row>
    <row r="18876" spans="1:2">
      <c r="A18876" t="s">
        <v>1045</v>
      </c>
      <c r="B18876" t="s">
        <v>26</v>
      </c>
    </row>
    <row r="18877" spans="1:2">
      <c r="A18877" t="s">
        <v>1045</v>
      </c>
      <c r="B18877" t="s">
        <v>26</v>
      </c>
    </row>
    <row r="18878" spans="1:2">
      <c r="A18878" t="s">
        <v>1047</v>
      </c>
      <c r="B18878" t="s">
        <v>26</v>
      </c>
    </row>
    <row r="18879" spans="1:2">
      <c r="A18879" t="s">
        <v>1041</v>
      </c>
      <c r="B18879" t="s">
        <v>26</v>
      </c>
    </row>
    <row r="18880" spans="1:2">
      <c r="A18880" t="s">
        <v>1051</v>
      </c>
      <c r="B18880" t="s">
        <v>26</v>
      </c>
    </row>
    <row r="18881" spans="1:2">
      <c r="A18881" t="s">
        <v>1048</v>
      </c>
      <c r="B18881" t="s">
        <v>26</v>
      </c>
    </row>
    <row r="18882" spans="1:2">
      <c r="A18882" t="s">
        <v>1051</v>
      </c>
      <c r="B18882" t="s">
        <v>26</v>
      </c>
    </row>
    <row r="18883" spans="1:2">
      <c r="A18883" t="s">
        <v>1051</v>
      </c>
      <c r="B18883" t="s">
        <v>26</v>
      </c>
    </row>
    <row r="18884" spans="1:2">
      <c r="A18884" t="s">
        <v>1040</v>
      </c>
      <c r="B18884" t="s">
        <v>26</v>
      </c>
    </row>
    <row r="18885" spans="1:2">
      <c r="A18885" t="s">
        <v>1047</v>
      </c>
      <c r="B18885" t="s">
        <v>26</v>
      </c>
    </row>
    <row r="18886" spans="1:2">
      <c r="A18886" t="s">
        <v>1048</v>
      </c>
      <c r="B18886" t="s">
        <v>26</v>
      </c>
    </row>
    <row r="18887" spans="1:2">
      <c r="A18887" t="s">
        <v>1045</v>
      </c>
      <c r="B18887" t="s">
        <v>26</v>
      </c>
    </row>
    <row r="18888" spans="1:2">
      <c r="A18888" t="s">
        <v>1046</v>
      </c>
      <c r="B18888" t="s">
        <v>26</v>
      </c>
    </row>
    <row r="18889" spans="1:2">
      <c r="A18889" t="s">
        <v>1052</v>
      </c>
      <c r="B18889" t="s">
        <v>26</v>
      </c>
    </row>
    <row r="18890" spans="1:2">
      <c r="A18890" t="s">
        <v>1042</v>
      </c>
      <c r="B18890" t="s">
        <v>26</v>
      </c>
    </row>
    <row r="18891" spans="1:2">
      <c r="A18891" t="s">
        <v>1053</v>
      </c>
      <c r="B18891" t="s">
        <v>26</v>
      </c>
    </row>
    <row r="18892" spans="1:2">
      <c r="A18892" t="s">
        <v>1042</v>
      </c>
      <c r="B18892" t="s">
        <v>26</v>
      </c>
    </row>
    <row r="18893" spans="1:2">
      <c r="A18893" t="s">
        <v>1053</v>
      </c>
      <c r="B18893" t="s">
        <v>26</v>
      </c>
    </row>
    <row r="18894" spans="1:2">
      <c r="A18894" t="s">
        <v>1050</v>
      </c>
      <c r="B18894" t="s">
        <v>26</v>
      </c>
    </row>
    <row r="18895" spans="1:2">
      <c r="A18895" t="s">
        <v>1045</v>
      </c>
      <c r="B18895" t="s">
        <v>26</v>
      </c>
    </row>
    <row r="18896" spans="1:2">
      <c r="A18896" t="s">
        <v>1049</v>
      </c>
      <c r="B18896" t="s">
        <v>26</v>
      </c>
    </row>
    <row r="18897" spans="1:2">
      <c r="A18897" t="s">
        <v>1053</v>
      </c>
      <c r="B18897" t="s">
        <v>26</v>
      </c>
    </row>
    <row r="18898" spans="1:2">
      <c r="A18898" t="s">
        <v>1049</v>
      </c>
      <c r="B18898" t="s">
        <v>26</v>
      </c>
    </row>
    <row r="18899" spans="1:2">
      <c r="A18899" t="s">
        <v>1042</v>
      </c>
      <c r="B18899" t="s">
        <v>26</v>
      </c>
    </row>
    <row r="18900" spans="1:2">
      <c r="A18900" t="s">
        <v>1051</v>
      </c>
      <c r="B18900" t="s">
        <v>26</v>
      </c>
    </row>
    <row r="18901" spans="1:2">
      <c r="A18901" t="s">
        <v>1048</v>
      </c>
      <c r="B18901" t="s">
        <v>26</v>
      </c>
    </row>
    <row r="18902" spans="1:2">
      <c r="A18902" t="s">
        <v>1052</v>
      </c>
      <c r="B18902" t="s">
        <v>26</v>
      </c>
    </row>
    <row r="18903" spans="1:2">
      <c r="A18903" t="s">
        <v>1039</v>
      </c>
      <c r="B18903" t="s">
        <v>26</v>
      </c>
    </row>
    <row r="18904" spans="1:2">
      <c r="A18904" t="s">
        <v>1040</v>
      </c>
      <c r="B18904" t="s">
        <v>26</v>
      </c>
    </row>
    <row r="18905" spans="1:2">
      <c r="A18905" t="s">
        <v>1049</v>
      </c>
      <c r="B18905" t="s">
        <v>26</v>
      </c>
    </row>
    <row r="18906" spans="1:2">
      <c r="A18906" t="s">
        <v>1043</v>
      </c>
      <c r="B18906" t="s">
        <v>26</v>
      </c>
    </row>
    <row r="18907" spans="1:2">
      <c r="A18907" t="s">
        <v>1044</v>
      </c>
      <c r="B18907" t="s">
        <v>26</v>
      </c>
    </row>
    <row r="18908" spans="1:2">
      <c r="A18908" t="s">
        <v>1038</v>
      </c>
      <c r="B18908" t="s">
        <v>26</v>
      </c>
    </row>
    <row r="18909" spans="1:2">
      <c r="A18909" t="s">
        <v>1046</v>
      </c>
      <c r="B18909" t="s">
        <v>26</v>
      </c>
    </row>
    <row r="18910" spans="1:2">
      <c r="A18910" t="s">
        <v>1044</v>
      </c>
      <c r="B18910" t="s">
        <v>63</v>
      </c>
    </row>
    <row r="18911" spans="1:2">
      <c r="A18911" t="s">
        <v>1049</v>
      </c>
      <c r="B18911" t="s">
        <v>63</v>
      </c>
    </row>
    <row r="18912" spans="1:2">
      <c r="A18912" t="s">
        <v>1042</v>
      </c>
      <c r="B18912" t="s">
        <v>63</v>
      </c>
    </row>
    <row r="18913" spans="1:2">
      <c r="A18913" t="s">
        <v>1042</v>
      </c>
      <c r="B18913" t="s">
        <v>63</v>
      </c>
    </row>
    <row r="18914" spans="1:2">
      <c r="A18914" t="s">
        <v>1038</v>
      </c>
      <c r="B18914" t="s">
        <v>63</v>
      </c>
    </row>
    <row r="18915" spans="1:2">
      <c r="A18915" t="s">
        <v>1043</v>
      </c>
      <c r="B18915" t="s">
        <v>63</v>
      </c>
    </row>
    <row r="18916" spans="1:2">
      <c r="A18916" t="s">
        <v>1048</v>
      </c>
      <c r="B18916" t="s">
        <v>63</v>
      </c>
    </row>
    <row r="18917" spans="1:2">
      <c r="A18917" t="s">
        <v>1045</v>
      </c>
      <c r="B18917" t="s">
        <v>63</v>
      </c>
    </row>
    <row r="18918" spans="1:2">
      <c r="A18918" t="s">
        <v>1047</v>
      </c>
      <c r="B18918" t="s">
        <v>63</v>
      </c>
    </row>
    <row r="18919" spans="1:2">
      <c r="A18919" t="s">
        <v>1039</v>
      </c>
      <c r="B18919" t="s">
        <v>63</v>
      </c>
    </row>
    <row r="18920" spans="1:2">
      <c r="A18920" t="s">
        <v>1043</v>
      </c>
      <c r="B18920" t="s">
        <v>63</v>
      </c>
    </row>
    <row r="18921" spans="1:2">
      <c r="A18921" t="s">
        <v>1041</v>
      </c>
      <c r="B18921" t="s">
        <v>63</v>
      </c>
    </row>
    <row r="18922" spans="1:2">
      <c r="A18922" t="s">
        <v>1043</v>
      </c>
      <c r="B18922" t="s">
        <v>63</v>
      </c>
    </row>
    <row r="18923" spans="1:2">
      <c r="A18923" t="s">
        <v>1040</v>
      </c>
      <c r="B18923" t="s">
        <v>63</v>
      </c>
    </row>
    <row r="18924" spans="1:2">
      <c r="A18924" t="s">
        <v>1050</v>
      </c>
      <c r="B18924" t="s">
        <v>63</v>
      </c>
    </row>
    <row r="18925" spans="1:2">
      <c r="A18925" t="s">
        <v>1053</v>
      </c>
      <c r="B18925" t="s">
        <v>63</v>
      </c>
    </row>
    <row r="18926" spans="1:2">
      <c r="A18926" t="s">
        <v>1049</v>
      </c>
      <c r="B18926" t="s">
        <v>63</v>
      </c>
    </row>
    <row r="18927" spans="1:2">
      <c r="A18927" t="s">
        <v>1048</v>
      </c>
      <c r="B18927" t="s">
        <v>63</v>
      </c>
    </row>
    <row r="18928" spans="1:2">
      <c r="A18928" t="s">
        <v>1048</v>
      </c>
      <c r="B18928" t="s">
        <v>63</v>
      </c>
    </row>
    <row r="18929" spans="1:2">
      <c r="A18929" t="s">
        <v>1040</v>
      </c>
      <c r="B18929" t="s">
        <v>43</v>
      </c>
    </row>
    <row r="18930" spans="1:2">
      <c r="A18930" t="s">
        <v>1044</v>
      </c>
      <c r="B18930" t="s">
        <v>43</v>
      </c>
    </row>
    <row r="18931" spans="1:2">
      <c r="A18931" t="s">
        <v>1046</v>
      </c>
      <c r="B18931" t="s">
        <v>43</v>
      </c>
    </row>
    <row r="18932" spans="1:2">
      <c r="A18932" t="s">
        <v>1039</v>
      </c>
      <c r="B18932" t="s">
        <v>43</v>
      </c>
    </row>
    <row r="18933" spans="1:2">
      <c r="A18933" t="s">
        <v>1045</v>
      </c>
      <c r="B18933" t="s">
        <v>43</v>
      </c>
    </row>
    <row r="18934" spans="1:2">
      <c r="A18934" t="s">
        <v>1047</v>
      </c>
      <c r="B18934" t="s">
        <v>43</v>
      </c>
    </row>
    <row r="18935" spans="1:2">
      <c r="A18935" t="s">
        <v>1045</v>
      </c>
      <c r="B18935" t="s">
        <v>43</v>
      </c>
    </row>
    <row r="18936" spans="1:2">
      <c r="A18936" t="s">
        <v>1050</v>
      </c>
      <c r="B18936" t="s">
        <v>43</v>
      </c>
    </row>
    <row r="18937" spans="1:2">
      <c r="A18937" t="s">
        <v>1048</v>
      </c>
      <c r="B18937" t="s">
        <v>43</v>
      </c>
    </row>
    <row r="18938" spans="1:2">
      <c r="A18938" t="s">
        <v>1052</v>
      </c>
      <c r="B18938" t="s">
        <v>43</v>
      </c>
    </row>
    <row r="18939" spans="1:2">
      <c r="A18939" t="s">
        <v>1051</v>
      </c>
      <c r="B18939" t="s">
        <v>43</v>
      </c>
    </row>
    <row r="18940" spans="1:2">
      <c r="A18940" t="s">
        <v>1048</v>
      </c>
      <c r="B18940" t="s">
        <v>43</v>
      </c>
    </row>
    <row r="18941" spans="1:2">
      <c r="A18941" t="s">
        <v>1046</v>
      </c>
      <c r="B18941" t="s">
        <v>43</v>
      </c>
    </row>
    <row r="18942" spans="1:2">
      <c r="A18942" t="s">
        <v>1040</v>
      </c>
      <c r="B18942" t="s">
        <v>43</v>
      </c>
    </row>
    <row r="18943" spans="1:2">
      <c r="A18943" t="s">
        <v>1048</v>
      </c>
      <c r="B18943" t="s">
        <v>43</v>
      </c>
    </row>
    <row r="18944" spans="1:2">
      <c r="A18944" t="s">
        <v>1046</v>
      </c>
      <c r="B18944" t="s">
        <v>43</v>
      </c>
    </row>
    <row r="18945" spans="1:2">
      <c r="A18945" t="s">
        <v>1040</v>
      </c>
      <c r="B18945" t="s">
        <v>43</v>
      </c>
    </row>
    <row r="18946" spans="1:2">
      <c r="A18946" t="s">
        <v>1046</v>
      </c>
      <c r="B18946" t="s">
        <v>43</v>
      </c>
    </row>
    <row r="18947" spans="1:2">
      <c r="A18947" t="s">
        <v>1046</v>
      </c>
      <c r="B18947" t="s">
        <v>43</v>
      </c>
    </row>
    <row r="18948" spans="1:2">
      <c r="A18948" t="s">
        <v>1040</v>
      </c>
      <c r="B18948" t="s">
        <v>43</v>
      </c>
    </row>
    <row r="18949" spans="1:2">
      <c r="A18949" t="s">
        <v>1047</v>
      </c>
      <c r="B18949" t="s">
        <v>43</v>
      </c>
    </row>
    <row r="18950" spans="1:2">
      <c r="A18950" t="s">
        <v>1040</v>
      </c>
      <c r="B18950" t="s">
        <v>43</v>
      </c>
    </row>
    <row r="18951" spans="1:2">
      <c r="A18951" t="s">
        <v>1043</v>
      </c>
      <c r="B18951" t="s">
        <v>43</v>
      </c>
    </row>
    <row r="18952" spans="1:2">
      <c r="A18952" t="s">
        <v>1039</v>
      </c>
      <c r="B18952" t="s">
        <v>43</v>
      </c>
    </row>
    <row r="18953" spans="1:2">
      <c r="A18953" t="s">
        <v>1040</v>
      </c>
      <c r="B18953" t="s">
        <v>43</v>
      </c>
    </row>
    <row r="18954" spans="1:2">
      <c r="A18954" t="s">
        <v>1053</v>
      </c>
      <c r="B18954" t="s">
        <v>43</v>
      </c>
    </row>
    <row r="18955" spans="1:2">
      <c r="A18955" t="s">
        <v>1053</v>
      </c>
      <c r="B18955" t="s">
        <v>43</v>
      </c>
    </row>
    <row r="18956" spans="1:2">
      <c r="A18956" t="s">
        <v>1045</v>
      </c>
      <c r="B18956" t="s">
        <v>43</v>
      </c>
    </row>
    <row r="18957" spans="1:2">
      <c r="A18957" t="s">
        <v>1052</v>
      </c>
      <c r="B18957" t="s">
        <v>43</v>
      </c>
    </row>
    <row r="18958" spans="1:2">
      <c r="A18958" t="s">
        <v>1049</v>
      </c>
      <c r="B18958" t="s">
        <v>43</v>
      </c>
    </row>
    <row r="18959" spans="1:2">
      <c r="A18959" t="s">
        <v>1041</v>
      </c>
      <c r="B18959" t="s">
        <v>43</v>
      </c>
    </row>
    <row r="18960" spans="1:2">
      <c r="A18960" t="s">
        <v>1052</v>
      </c>
      <c r="B18960" t="s">
        <v>35</v>
      </c>
    </row>
    <row r="18961" spans="1:2">
      <c r="A18961" t="s">
        <v>1048</v>
      </c>
      <c r="B18961" t="s">
        <v>35</v>
      </c>
    </row>
    <row r="18962" spans="1:2">
      <c r="A18962" t="s">
        <v>1046</v>
      </c>
      <c r="B18962" t="s">
        <v>35</v>
      </c>
    </row>
    <row r="18963" spans="1:2">
      <c r="A18963" t="s">
        <v>1041</v>
      </c>
      <c r="B18963" t="s">
        <v>35</v>
      </c>
    </row>
    <row r="18964" spans="1:2">
      <c r="A18964" t="s">
        <v>1038</v>
      </c>
      <c r="B18964" t="s">
        <v>35</v>
      </c>
    </row>
    <row r="18965" spans="1:2">
      <c r="A18965" t="s">
        <v>1040</v>
      </c>
      <c r="B18965" t="s">
        <v>35</v>
      </c>
    </row>
    <row r="18966" spans="1:2">
      <c r="A18966" t="s">
        <v>1053</v>
      </c>
      <c r="B18966" t="s">
        <v>35</v>
      </c>
    </row>
    <row r="18967" spans="1:2">
      <c r="A18967" t="s">
        <v>1042</v>
      </c>
      <c r="B18967" t="s">
        <v>35</v>
      </c>
    </row>
    <row r="18968" spans="1:2">
      <c r="A18968" t="s">
        <v>1038</v>
      </c>
      <c r="B18968" t="s">
        <v>35</v>
      </c>
    </row>
    <row r="18969" spans="1:2">
      <c r="A18969" t="s">
        <v>1050</v>
      </c>
      <c r="B18969" t="s">
        <v>35</v>
      </c>
    </row>
    <row r="18970" spans="1:2">
      <c r="A18970" t="s">
        <v>1053</v>
      </c>
      <c r="B18970" t="s">
        <v>35</v>
      </c>
    </row>
    <row r="18971" spans="1:2">
      <c r="A18971" t="s">
        <v>1040</v>
      </c>
      <c r="B18971" t="s">
        <v>35</v>
      </c>
    </row>
    <row r="18972" spans="1:2">
      <c r="A18972" t="s">
        <v>1041</v>
      </c>
      <c r="B18972" t="s">
        <v>35</v>
      </c>
    </row>
    <row r="18973" spans="1:2">
      <c r="A18973" t="s">
        <v>1050</v>
      </c>
      <c r="B18973" t="s">
        <v>19</v>
      </c>
    </row>
    <row r="18974" spans="1:2">
      <c r="A18974" t="s">
        <v>1039</v>
      </c>
      <c r="B18974" t="s">
        <v>19</v>
      </c>
    </row>
    <row r="18975" spans="1:2">
      <c r="A18975" t="s">
        <v>1046</v>
      </c>
      <c r="B18975" t="s">
        <v>19</v>
      </c>
    </row>
    <row r="18976" spans="1:2">
      <c r="A18976" t="s">
        <v>1038</v>
      </c>
      <c r="B18976" t="s">
        <v>19</v>
      </c>
    </row>
    <row r="18977" spans="1:2">
      <c r="A18977" t="s">
        <v>1038</v>
      </c>
      <c r="B18977" t="s">
        <v>19</v>
      </c>
    </row>
    <row r="18978" spans="1:2">
      <c r="A18978" t="s">
        <v>1046</v>
      </c>
      <c r="B18978" t="s">
        <v>19</v>
      </c>
    </row>
    <row r="18979" spans="1:2">
      <c r="A18979" t="s">
        <v>1041</v>
      </c>
      <c r="B18979" t="s">
        <v>19</v>
      </c>
    </row>
    <row r="18980" spans="1:2">
      <c r="A18980" t="s">
        <v>1053</v>
      </c>
      <c r="B18980" t="s">
        <v>19</v>
      </c>
    </row>
    <row r="18981" spans="1:2">
      <c r="A18981" t="s">
        <v>1052</v>
      </c>
      <c r="B18981" t="s">
        <v>19</v>
      </c>
    </row>
    <row r="18982" spans="1:2">
      <c r="A18982" t="s">
        <v>1039</v>
      </c>
      <c r="B18982" t="s">
        <v>19</v>
      </c>
    </row>
    <row r="18983" spans="1:2">
      <c r="A18983" t="s">
        <v>1041</v>
      </c>
      <c r="B18983" t="s">
        <v>19</v>
      </c>
    </row>
    <row r="18984" spans="1:2">
      <c r="A18984" t="s">
        <v>1040</v>
      </c>
      <c r="B18984" t="s">
        <v>19</v>
      </c>
    </row>
    <row r="18985" spans="1:2">
      <c r="A18985" t="s">
        <v>1051</v>
      </c>
      <c r="B18985" t="s">
        <v>19</v>
      </c>
    </row>
    <row r="18986" spans="1:2">
      <c r="A18986" t="s">
        <v>1052</v>
      </c>
      <c r="B18986" t="s">
        <v>19</v>
      </c>
    </row>
    <row r="18987" spans="1:2">
      <c r="A18987" t="s">
        <v>1053</v>
      </c>
      <c r="B18987" t="s">
        <v>19</v>
      </c>
    </row>
    <row r="18988" spans="1:2">
      <c r="A18988" t="s">
        <v>1040</v>
      </c>
      <c r="B18988" t="s">
        <v>19</v>
      </c>
    </row>
    <row r="18989" spans="1:2">
      <c r="A18989" t="s">
        <v>1041</v>
      </c>
      <c r="B18989" t="s">
        <v>19</v>
      </c>
    </row>
    <row r="18990" spans="1:2">
      <c r="A18990" t="s">
        <v>1046</v>
      </c>
      <c r="B18990" t="s">
        <v>19</v>
      </c>
    </row>
    <row r="18991" spans="1:2">
      <c r="A18991" t="s">
        <v>1043</v>
      </c>
      <c r="B18991" t="s">
        <v>19</v>
      </c>
    </row>
    <row r="18992" spans="1:2">
      <c r="A18992" t="s">
        <v>1041</v>
      </c>
      <c r="B18992" t="s">
        <v>19</v>
      </c>
    </row>
    <row r="18993" spans="1:2">
      <c r="A18993" t="s">
        <v>1048</v>
      </c>
      <c r="B18993" t="s">
        <v>19</v>
      </c>
    </row>
    <row r="18994" spans="1:2">
      <c r="A18994" t="s">
        <v>1050</v>
      </c>
      <c r="B18994" t="s">
        <v>19</v>
      </c>
    </row>
    <row r="18995" spans="1:2">
      <c r="A18995" t="s">
        <v>1048</v>
      </c>
      <c r="B18995" t="s">
        <v>19</v>
      </c>
    </row>
    <row r="18996" spans="1:2">
      <c r="A18996" t="s">
        <v>1039</v>
      </c>
      <c r="B18996" t="s">
        <v>19</v>
      </c>
    </row>
    <row r="18997" spans="1:2">
      <c r="A18997" t="s">
        <v>1047</v>
      </c>
      <c r="B18997" t="s">
        <v>19</v>
      </c>
    </row>
    <row r="18998" spans="1:2">
      <c r="A18998" t="s">
        <v>1051</v>
      </c>
      <c r="B18998" t="s">
        <v>19</v>
      </c>
    </row>
    <row r="18999" spans="1:2">
      <c r="A18999" t="s">
        <v>1039</v>
      </c>
      <c r="B18999" t="s">
        <v>19</v>
      </c>
    </row>
    <row r="19000" spans="1:2">
      <c r="A19000" t="s">
        <v>1039</v>
      </c>
      <c r="B19000" t="s">
        <v>19</v>
      </c>
    </row>
    <row r="19001" spans="1:2">
      <c r="A19001" t="s">
        <v>1052</v>
      </c>
      <c r="B19001" t="s">
        <v>19</v>
      </c>
    </row>
    <row r="19002" spans="1:2">
      <c r="A19002" t="s">
        <v>1042</v>
      </c>
      <c r="B19002" t="s">
        <v>19</v>
      </c>
    </row>
    <row r="19003" spans="1:2">
      <c r="A19003" t="s">
        <v>1039</v>
      </c>
      <c r="B19003" t="s">
        <v>19</v>
      </c>
    </row>
    <row r="19004" spans="1:2">
      <c r="A19004" t="s">
        <v>1051</v>
      </c>
      <c r="B19004" t="s">
        <v>19</v>
      </c>
    </row>
    <row r="19005" spans="1:2">
      <c r="A19005" t="s">
        <v>1040</v>
      </c>
      <c r="B19005" t="s">
        <v>19</v>
      </c>
    </row>
    <row r="19006" spans="1:2">
      <c r="A19006" t="s">
        <v>1053</v>
      </c>
      <c r="B19006" t="s">
        <v>19</v>
      </c>
    </row>
    <row r="19007" spans="1:2">
      <c r="A19007" t="s">
        <v>1050</v>
      </c>
      <c r="B19007" t="s">
        <v>19</v>
      </c>
    </row>
    <row r="19008" spans="1:2">
      <c r="A19008" t="s">
        <v>1043</v>
      </c>
      <c r="B19008" t="s">
        <v>19</v>
      </c>
    </row>
    <row r="19009" spans="1:2">
      <c r="A19009" t="s">
        <v>1038</v>
      </c>
      <c r="B19009" t="s">
        <v>19</v>
      </c>
    </row>
    <row r="19010" spans="1:2">
      <c r="A19010" t="s">
        <v>1050</v>
      </c>
      <c r="B19010" t="s">
        <v>19</v>
      </c>
    </row>
    <row r="19011" spans="1:2">
      <c r="A19011" t="s">
        <v>1051</v>
      </c>
      <c r="B19011" t="s">
        <v>19</v>
      </c>
    </row>
    <row r="19012" spans="1:2">
      <c r="A19012" t="s">
        <v>1038</v>
      </c>
      <c r="B19012" t="s">
        <v>19</v>
      </c>
    </row>
    <row r="19013" spans="1:2">
      <c r="A19013" t="s">
        <v>1041</v>
      </c>
      <c r="B19013" t="s">
        <v>19</v>
      </c>
    </row>
    <row r="19014" spans="1:2">
      <c r="A19014" t="s">
        <v>1051</v>
      </c>
      <c r="B19014" t="s">
        <v>19</v>
      </c>
    </row>
    <row r="19015" spans="1:2">
      <c r="A19015" t="s">
        <v>1052</v>
      </c>
      <c r="B19015" t="s">
        <v>19</v>
      </c>
    </row>
    <row r="19016" spans="1:2">
      <c r="A19016" t="s">
        <v>1043</v>
      </c>
      <c r="B19016" t="s">
        <v>19</v>
      </c>
    </row>
    <row r="19017" spans="1:2">
      <c r="A19017" t="s">
        <v>1039</v>
      </c>
      <c r="B19017" t="s">
        <v>30</v>
      </c>
    </row>
    <row r="19018" spans="1:2">
      <c r="A19018" t="s">
        <v>1046</v>
      </c>
      <c r="B19018" t="s">
        <v>30</v>
      </c>
    </row>
    <row r="19019" spans="1:2">
      <c r="A19019" t="s">
        <v>1047</v>
      </c>
      <c r="B19019" t="s">
        <v>30</v>
      </c>
    </row>
    <row r="19020" spans="1:2">
      <c r="A19020" t="s">
        <v>1041</v>
      </c>
      <c r="B19020" t="s">
        <v>30</v>
      </c>
    </row>
    <row r="19021" spans="1:2">
      <c r="A19021" t="s">
        <v>1042</v>
      </c>
      <c r="B19021" t="s">
        <v>30</v>
      </c>
    </row>
    <row r="19022" spans="1:2">
      <c r="A19022" t="s">
        <v>1051</v>
      </c>
      <c r="B19022" t="s">
        <v>30</v>
      </c>
    </row>
    <row r="19023" spans="1:2">
      <c r="A19023" t="s">
        <v>1041</v>
      </c>
      <c r="B19023" t="s">
        <v>30</v>
      </c>
    </row>
    <row r="19024" spans="1:2">
      <c r="A19024" t="s">
        <v>1049</v>
      </c>
      <c r="B19024" t="s">
        <v>30</v>
      </c>
    </row>
    <row r="19025" spans="1:2">
      <c r="A19025" t="s">
        <v>1045</v>
      </c>
      <c r="B19025" t="s">
        <v>30</v>
      </c>
    </row>
    <row r="19026" spans="1:2">
      <c r="A19026" t="s">
        <v>1044</v>
      </c>
      <c r="B19026" t="s">
        <v>30</v>
      </c>
    </row>
    <row r="19027" spans="1:2">
      <c r="A19027" t="s">
        <v>1043</v>
      </c>
      <c r="B19027" t="s">
        <v>30</v>
      </c>
    </row>
    <row r="19028" spans="1:2">
      <c r="A19028" t="s">
        <v>1046</v>
      </c>
      <c r="B19028" t="s">
        <v>30</v>
      </c>
    </row>
    <row r="19029" spans="1:2">
      <c r="A19029" t="s">
        <v>1045</v>
      </c>
      <c r="B19029" t="s">
        <v>30</v>
      </c>
    </row>
    <row r="19030" spans="1:2">
      <c r="A19030" t="s">
        <v>1038</v>
      </c>
      <c r="B19030" t="s">
        <v>30</v>
      </c>
    </row>
    <row r="19031" spans="1:2">
      <c r="A19031" t="s">
        <v>1038</v>
      </c>
      <c r="B19031" t="s">
        <v>30</v>
      </c>
    </row>
    <row r="19032" spans="1:2">
      <c r="A19032" t="s">
        <v>1039</v>
      </c>
      <c r="B19032" t="s">
        <v>22</v>
      </c>
    </row>
    <row r="19033" spans="1:2">
      <c r="A19033" t="s">
        <v>1046</v>
      </c>
      <c r="B19033" t="s">
        <v>22</v>
      </c>
    </row>
    <row r="19034" spans="1:2">
      <c r="A19034" t="s">
        <v>1045</v>
      </c>
      <c r="B19034" t="s">
        <v>22</v>
      </c>
    </row>
    <row r="19035" spans="1:2">
      <c r="A19035" t="s">
        <v>1052</v>
      </c>
      <c r="B19035" t="s">
        <v>22</v>
      </c>
    </row>
    <row r="19036" spans="1:2">
      <c r="A19036" t="s">
        <v>1042</v>
      </c>
      <c r="B19036" t="s">
        <v>22</v>
      </c>
    </row>
    <row r="19037" spans="1:2">
      <c r="A19037" t="s">
        <v>1050</v>
      </c>
      <c r="B19037" t="s">
        <v>22</v>
      </c>
    </row>
    <row r="19038" spans="1:2">
      <c r="A19038" t="s">
        <v>1044</v>
      </c>
      <c r="B19038" t="s">
        <v>22</v>
      </c>
    </row>
    <row r="19039" spans="1:2">
      <c r="A19039" t="s">
        <v>1042</v>
      </c>
      <c r="B19039" t="s">
        <v>22</v>
      </c>
    </row>
    <row r="19040" spans="1:2">
      <c r="A19040" t="s">
        <v>1053</v>
      </c>
      <c r="B19040" t="s">
        <v>22</v>
      </c>
    </row>
    <row r="19041" spans="1:2">
      <c r="A19041" t="s">
        <v>1038</v>
      </c>
      <c r="B19041" t="s">
        <v>22</v>
      </c>
    </row>
    <row r="19042" spans="1:2">
      <c r="A19042" t="s">
        <v>1049</v>
      </c>
      <c r="B19042" t="s">
        <v>22</v>
      </c>
    </row>
    <row r="19043" spans="1:2">
      <c r="A19043" t="s">
        <v>1039</v>
      </c>
      <c r="B19043" t="s">
        <v>22</v>
      </c>
    </row>
    <row r="19044" spans="1:2">
      <c r="A19044" t="s">
        <v>1047</v>
      </c>
      <c r="B19044" t="s">
        <v>22</v>
      </c>
    </row>
    <row r="19045" spans="1:2">
      <c r="A19045" t="s">
        <v>1046</v>
      </c>
      <c r="B19045" t="s">
        <v>22</v>
      </c>
    </row>
    <row r="19046" spans="1:2">
      <c r="A19046" t="s">
        <v>1051</v>
      </c>
      <c r="B19046" t="s">
        <v>22</v>
      </c>
    </row>
    <row r="19047" spans="1:2">
      <c r="A19047" t="s">
        <v>1046</v>
      </c>
      <c r="B19047" t="s">
        <v>22</v>
      </c>
    </row>
    <row r="19048" spans="1:2">
      <c r="A19048" t="s">
        <v>1039</v>
      </c>
      <c r="B19048" t="s">
        <v>22</v>
      </c>
    </row>
    <row r="19049" spans="1:2">
      <c r="A19049" t="s">
        <v>1047</v>
      </c>
      <c r="B19049" t="s">
        <v>22</v>
      </c>
    </row>
    <row r="19050" spans="1:2">
      <c r="A19050" t="s">
        <v>1044</v>
      </c>
      <c r="B19050" t="s">
        <v>22</v>
      </c>
    </row>
    <row r="19051" spans="1:2">
      <c r="A19051" t="s">
        <v>1043</v>
      </c>
      <c r="B19051" t="s">
        <v>22</v>
      </c>
    </row>
    <row r="19052" spans="1:2">
      <c r="A19052" t="s">
        <v>1041</v>
      </c>
      <c r="B19052" t="s">
        <v>22</v>
      </c>
    </row>
    <row r="19053" spans="1:2">
      <c r="A19053" t="s">
        <v>1038</v>
      </c>
      <c r="B19053" t="s">
        <v>22</v>
      </c>
    </row>
    <row r="19054" spans="1:2">
      <c r="A19054" t="s">
        <v>1049</v>
      </c>
      <c r="B19054" t="s">
        <v>22</v>
      </c>
    </row>
    <row r="19055" spans="1:2">
      <c r="A19055" t="s">
        <v>1050</v>
      </c>
      <c r="B19055" t="s">
        <v>22</v>
      </c>
    </row>
    <row r="19056" spans="1:2">
      <c r="A19056" t="s">
        <v>1040</v>
      </c>
      <c r="B19056" t="s">
        <v>22</v>
      </c>
    </row>
    <row r="19057" spans="1:2">
      <c r="A19057" t="s">
        <v>1049</v>
      </c>
      <c r="B19057" t="s">
        <v>22</v>
      </c>
    </row>
    <row r="19058" spans="1:2">
      <c r="A19058" t="s">
        <v>1051</v>
      </c>
      <c r="B19058" t="s">
        <v>22</v>
      </c>
    </row>
    <row r="19059" spans="1:2">
      <c r="A19059" t="s">
        <v>1049</v>
      </c>
      <c r="B19059" t="s">
        <v>22</v>
      </c>
    </row>
    <row r="19060" spans="1:2">
      <c r="A19060" t="s">
        <v>1051</v>
      </c>
      <c r="B19060" t="s">
        <v>22</v>
      </c>
    </row>
    <row r="19061" spans="1:2">
      <c r="A19061" t="s">
        <v>1041</v>
      </c>
      <c r="B19061" t="s">
        <v>22</v>
      </c>
    </row>
    <row r="19062" spans="1:2">
      <c r="A19062" t="s">
        <v>1050</v>
      </c>
      <c r="B19062" t="s">
        <v>22</v>
      </c>
    </row>
    <row r="19063" spans="1:2">
      <c r="A19063" t="s">
        <v>1044</v>
      </c>
      <c r="B19063" t="s">
        <v>63</v>
      </c>
    </row>
    <row r="19064" spans="1:2">
      <c r="A19064" t="s">
        <v>1043</v>
      </c>
      <c r="B19064" t="s">
        <v>63</v>
      </c>
    </row>
    <row r="19065" spans="1:2">
      <c r="A19065" t="s">
        <v>1044</v>
      </c>
      <c r="B19065" t="s">
        <v>63</v>
      </c>
    </row>
    <row r="19066" spans="1:2">
      <c r="A19066" t="s">
        <v>1053</v>
      </c>
      <c r="B19066" t="s">
        <v>63</v>
      </c>
    </row>
    <row r="19067" spans="1:2">
      <c r="A19067" t="s">
        <v>1040</v>
      </c>
      <c r="B19067" t="s">
        <v>63</v>
      </c>
    </row>
    <row r="19068" spans="1:2">
      <c r="A19068" t="s">
        <v>1041</v>
      </c>
      <c r="B19068" t="s">
        <v>63</v>
      </c>
    </row>
    <row r="19069" spans="1:2">
      <c r="A19069" t="s">
        <v>1038</v>
      </c>
      <c r="B19069" t="s">
        <v>63</v>
      </c>
    </row>
    <row r="19070" spans="1:2">
      <c r="A19070" t="s">
        <v>1047</v>
      </c>
      <c r="B19070" t="s">
        <v>63</v>
      </c>
    </row>
    <row r="19071" spans="1:2">
      <c r="A19071" t="s">
        <v>1039</v>
      </c>
      <c r="B19071" t="s">
        <v>63</v>
      </c>
    </row>
    <row r="19072" spans="1:2">
      <c r="A19072" t="s">
        <v>1045</v>
      </c>
      <c r="B19072" t="s">
        <v>63</v>
      </c>
    </row>
    <row r="19073" spans="1:2">
      <c r="A19073" t="s">
        <v>1042</v>
      </c>
      <c r="B19073" t="s">
        <v>63</v>
      </c>
    </row>
    <row r="19074" spans="1:2">
      <c r="A19074" t="s">
        <v>1043</v>
      </c>
      <c r="B19074" t="s">
        <v>63</v>
      </c>
    </row>
    <row r="19075" spans="1:2">
      <c r="A19075" t="s">
        <v>1047</v>
      </c>
      <c r="B19075" t="s">
        <v>63</v>
      </c>
    </row>
    <row r="19076" spans="1:2">
      <c r="A19076" t="s">
        <v>1053</v>
      </c>
      <c r="B19076" t="s">
        <v>63</v>
      </c>
    </row>
    <row r="19077" spans="1:2">
      <c r="A19077" t="s">
        <v>1053</v>
      </c>
      <c r="B19077" t="s">
        <v>63</v>
      </c>
    </row>
    <row r="19078" spans="1:2">
      <c r="A19078" t="s">
        <v>1039</v>
      </c>
      <c r="B19078" t="s">
        <v>63</v>
      </c>
    </row>
    <row r="19079" spans="1:2">
      <c r="A19079" t="s">
        <v>1042</v>
      </c>
      <c r="B19079" t="s">
        <v>63</v>
      </c>
    </row>
    <row r="19080" spans="1:2">
      <c r="A19080" t="s">
        <v>1044</v>
      </c>
      <c r="B19080" t="s">
        <v>63</v>
      </c>
    </row>
    <row r="19081" spans="1:2">
      <c r="A19081" t="s">
        <v>1046</v>
      </c>
      <c r="B19081" t="s">
        <v>63</v>
      </c>
    </row>
    <row r="19082" spans="1:2">
      <c r="A19082" t="s">
        <v>1041</v>
      </c>
      <c r="B19082" t="s">
        <v>26</v>
      </c>
    </row>
    <row r="19083" spans="1:2">
      <c r="A19083" t="s">
        <v>1043</v>
      </c>
      <c r="B19083" t="s">
        <v>26</v>
      </c>
    </row>
    <row r="19084" spans="1:2">
      <c r="A19084" t="s">
        <v>1039</v>
      </c>
      <c r="B19084" t="s">
        <v>26</v>
      </c>
    </row>
    <row r="19085" spans="1:2">
      <c r="A19085" t="s">
        <v>1053</v>
      </c>
      <c r="B19085" t="s">
        <v>26</v>
      </c>
    </row>
    <row r="19086" spans="1:2">
      <c r="A19086" t="s">
        <v>1050</v>
      </c>
      <c r="B19086" t="s">
        <v>26</v>
      </c>
    </row>
    <row r="19087" spans="1:2">
      <c r="A19087" t="s">
        <v>1053</v>
      </c>
      <c r="B19087" t="s">
        <v>26</v>
      </c>
    </row>
    <row r="19088" spans="1:2">
      <c r="A19088" t="s">
        <v>1051</v>
      </c>
      <c r="B19088" t="s">
        <v>26</v>
      </c>
    </row>
    <row r="19089" spans="1:2">
      <c r="A19089" t="s">
        <v>1045</v>
      </c>
      <c r="B19089" t="s">
        <v>26</v>
      </c>
    </row>
    <row r="19090" spans="1:2">
      <c r="A19090" t="s">
        <v>1041</v>
      </c>
      <c r="B19090" t="s">
        <v>26</v>
      </c>
    </row>
    <row r="19091" spans="1:2">
      <c r="A19091" t="s">
        <v>1039</v>
      </c>
      <c r="B19091" t="s">
        <v>26</v>
      </c>
    </row>
    <row r="19092" spans="1:2">
      <c r="A19092" t="s">
        <v>1042</v>
      </c>
      <c r="B19092" t="s">
        <v>26</v>
      </c>
    </row>
    <row r="19093" spans="1:2">
      <c r="A19093" t="s">
        <v>1042</v>
      </c>
      <c r="B19093" t="s">
        <v>26</v>
      </c>
    </row>
    <row r="19094" spans="1:2">
      <c r="A19094" t="s">
        <v>1045</v>
      </c>
      <c r="B19094" t="s">
        <v>26</v>
      </c>
    </row>
    <row r="19095" spans="1:2">
      <c r="A19095" t="s">
        <v>1053</v>
      </c>
      <c r="B19095" t="s">
        <v>26</v>
      </c>
    </row>
    <row r="19096" spans="1:2">
      <c r="A19096" t="s">
        <v>1053</v>
      </c>
      <c r="B19096" t="s">
        <v>26</v>
      </c>
    </row>
    <row r="19097" spans="1:2">
      <c r="A19097" t="s">
        <v>1052</v>
      </c>
      <c r="B19097" t="s">
        <v>26</v>
      </c>
    </row>
    <row r="19098" spans="1:2">
      <c r="A19098" t="s">
        <v>1049</v>
      </c>
      <c r="B19098" t="s">
        <v>26</v>
      </c>
    </row>
    <row r="19099" spans="1:2">
      <c r="A19099" t="s">
        <v>1042</v>
      </c>
      <c r="B19099" t="s">
        <v>26</v>
      </c>
    </row>
    <row r="19100" spans="1:2">
      <c r="A19100" t="s">
        <v>1046</v>
      </c>
      <c r="B19100" t="s">
        <v>26</v>
      </c>
    </row>
    <row r="19101" spans="1:2">
      <c r="A19101" t="s">
        <v>1044</v>
      </c>
      <c r="B19101" t="s">
        <v>26</v>
      </c>
    </row>
    <row r="19102" spans="1:2">
      <c r="A19102" t="s">
        <v>1043</v>
      </c>
      <c r="B19102" t="s">
        <v>26</v>
      </c>
    </row>
    <row r="19103" spans="1:2">
      <c r="A19103" t="s">
        <v>1053</v>
      </c>
      <c r="B19103" t="s">
        <v>26</v>
      </c>
    </row>
    <row r="19104" spans="1:2">
      <c r="A19104" t="s">
        <v>1053</v>
      </c>
      <c r="B19104" t="s">
        <v>26</v>
      </c>
    </row>
    <row r="19105" spans="1:2">
      <c r="A19105" t="s">
        <v>1051</v>
      </c>
      <c r="B19105" t="s">
        <v>26</v>
      </c>
    </row>
    <row r="19106" spans="1:2">
      <c r="A19106" t="s">
        <v>1052</v>
      </c>
      <c r="B19106" t="s">
        <v>26</v>
      </c>
    </row>
    <row r="19107" spans="1:2">
      <c r="A19107" t="s">
        <v>1045</v>
      </c>
      <c r="B19107" t="s">
        <v>26</v>
      </c>
    </row>
    <row r="19108" spans="1:2">
      <c r="A19108" t="s">
        <v>1045</v>
      </c>
      <c r="B19108" t="s">
        <v>26</v>
      </c>
    </row>
    <row r="19109" spans="1:2">
      <c r="A19109" t="s">
        <v>1038</v>
      </c>
      <c r="B19109" t="s">
        <v>26</v>
      </c>
    </row>
    <row r="19110" spans="1:2">
      <c r="A19110" t="s">
        <v>1051</v>
      </c>
      <c r="B19110" t="s">
        <v>26</v>
      </c>
    </row>
    <row r="19111" spans="1:2">
      <c r="A19111" t="s">
        <v>1049</v>
      </c>
      <c r="B19111" t="s">
        <v>26</v>
      </c>
    </row>
    <row r="19112" spans="1:2">
      <c r="A19112" t="s">
        <v>1043</v>
      </c>
      <c r="B19112" t="s">
        <v>26</v>
      </c>
    </row>
    <row r="19113" spans="1:2">
      <c r="A19113" t="s">
        <v>1039</v>
      </c>
      <c r="B19113" t="s">
        <v>26</v>
      </c>
    </row>
    <row r="19114" spans="1:2">
      <c r="A19114" t="s">
        <v>1039</v>
      </c>
      <c r="B19114" t="s">
        <v>26</v>
      </c>
    </row>
    <row r="19115" spans="1:2">
      <c r="A19115" t="s">
        <v>1048</v>
      </c>
      <c r="B19115" t="s">
        <v>26</v>
      </c>
    </row>
    <row r="19116" spans="1:2">
      <c r="A19116" t="s">
        <v>1038</v>
      </c>
      <c r="B19116" t="s">
        <v>26</v>
      </c>
    </row>
    <row r="19117" spans="1:2">
      <c r="A19117" t="s">
        <v>1038</v>
      </c>
      <c r="B19117" t="s">
        <v>26</v>
      </c>
    </row>
    <row r="19118" spans="1:2">
      <c r="A19118" t="s">
        <v>1040</v>
      </c>
      <c r="B19118" t="s">
        <v>26</v>
      </c>
    </row>
    <row r="19119" spans="1:2">
      <c r="A19119" t="s">
        <v>1041</v>
      </c>
      <c r="B19119" t="s">
        <v>26</v>
      </c>
    </row>
    <row r="19120" spans="1:2">
      <c r="A19120" t="s">
        <v>1049</v>
      </c>
      <c r="B19120" t="s">
        <v>26</v>
      </c>
    </row>
    <row r="19121" spans="1:2">
      <c r="A19121" t="s">
        <v>1039</v>
      </c>
      <c r="B19121" t="s">
        <v>26</v>
      </c>
    </row>
    <row r="19122" spans="1:2">
      <c r="A19122" t="s">
        <v>1038</v>
      </c>
      <c r="B19122" t="s">
        <v>26</v>
      </c>
    </row>
    <row r="19123" spans="1:2">
      <c r="A19123" t="s">
        <v>1053</v>
      </c>
      <c r="B19123" t="s">
        <v>30</v>
      </c>
    </row>
    <row r="19124" spans="1:2">
      <c r="A19124" t="s">
        <v>1038</v>
      </c>
      <c r="B19124" t="s">
        <v>30</v>
      </c>
    </row>
    <row r="19125" spans="1:2">
      <c r="A19125" t="s">
        <v>1039</v>
      </c>
      <c r="B19125" t="s">
        <v>30</v>
      </c>
    </row>
    <row r="19126" spans="1:2">
      <c r="A19126" t="s">
        <v>1045</v>
      </c>
      <c r="B19126" t="s">
        <v>30</v>
      </c>
    </row>
    <row r="19127" spans="1:2">
      <c r="A19127" t="s">
        <v>1041</v>
      </c>
      <c r="B19127" t="s">
        <v>30</v>
      </c>
    </row>
    <row r="19128" spans="1:2">
      <c r="A19128" t="s">
        <v>1047</v>
      </c>
      <c r="B19128" t="s">
        <v>30</v>
      </c>
    </row>
    <row r="19129" spans="1:2">
      <c r="A19129" t="s">
        <v>1040</v>
      </c>
      <c r="B19129" t="s">
        <v>30</v>
      </c>
    </row>
    <row r="19130" spans="1:2">
      <c r="A19130" t="s">
        <v>1048</v>
      </c>
      <c r="B19130" t="s">
        <v>30</v>
      </c>
    </row>
    <row r="19131" spans="1:2">
      <c r="A19131" t="s">
        <v>1039</v>
      </c>
      <c r="B19131" t="s">
        <v>30</v>
      </c>
    </row>
    <row r="19132" spans="1:2">
      <c r="A19132" t="s">
        <v>1040</v>
      </c>
      <c r="B19132" t="s">
        <v>30</v>
      </c>
    </row>
    <row r="19133" spans="1:2">
      <c r="A19133" t="s">
        <v>1046</v>
      </c>
      <c r="B19133" t="s">
        <v>30</v>
      </c>
    </row>
    <row r="19134" spans="1:2">
      <c r="A19134" t="s">
        <v>1042</v>
      </c>
      <c r="B19134" t="s">
        <v>30</v>
      </c>
    </row>
    <row r="19135" spans="1:2">
      <c r="A19135" t="s">
        <v>1039</v>
      </c>
      <c r="B19135" t="s">
        <v>30</v>
      </c>
    </row>
    <row r="19136" spans="1:2">
      <c r="A19136" t="s">
        <v>1042</v>
      </c>
      <c r="B19136" t="s">
        <v>30</v>
      </c>
    </row>
    <row r="19137" spans="1:2">
      <c r="A19137" t="s">
        <v>1047</v>
      </c>
      <c r="B19137" t="s">
        <v>30</v>
      </c>
    </row>
    <row r="19138" spans="1:2">
      <c r="A19138" t="s">
        <v>1048</v>
      </c>
      <c r="B19138" t="s">
        <v>30</v>
      </c>
    </row>
    <row r="19139" spans="1:2">
      <c r="A19139" t="s">
        <v>1049</v>
      </c>
      <c r="B19139" t="s">
        <v>30</v>
      </c>
    </row>
    <row r="19140" spans="1:2">
      <c r="A19140" t="s">
        <v>1040</v>
      </c>
      <c r="B19140" t="s">
        <v>30</v>
      </c>
    </row>
    <row r="19141" spans="1:2">
      <c r="A19141" t="s">
        <v>1039</v>
      </c>
      <c r="B19141" t="s">
        <v>30</v>
      </c>
    </row>
    <row r="19142" spans="1:2">
      <c r="A19142" t="s">
        <v>1046</v>
      </c>
      <c r="B19142" t="s">
        <v>30</v>
      </c>
    </row>
    <row r="19143" spans="1:2">
      <c r="A19143" t="s">
        <v>1043</v>
      </c>
      <c r="B19143" t="s">
        <v>30</v>
      </c>
    </row>
    <row r="19144" spans="1:2">
      <c r="A19144" t="s">
        <v>1047</v>
      </c>
      <c r="B19144" t="s">
        <v>30</v>
      </c>
    </row>
    <row r="19145" spans="1:2">
      <c r="A19145" t="s">
        <v>1041</v>
      </c>
      <c r="B19145" t="s">
        <v>30</v>
      </c>
    </row>
    <row r="19146" spans="1:2">
      <c r="A19146" t="s">
        <v>1046</v>
      </c>
      <c r="B19146" t="s">
        <v>30</v>
      </c>
    </row>
    <row r="19147" spans="1:2">
      <c r="A19147" t="s">
        <v>1046</v>
      </c>
      <c r="B19147" t="s">
        <v>30</v>
      </c>
    </row>
    <row r="19148" spans="1:2">
      <c r="A19148" t="s">
        <v>1050</v>
      </c>
      <c r="B19148" t="s">
        <v>30</v>
      </c>
    </row>
    <row r="19149" spans="1:2">
      <c r="A19149" t="s">
        <v>1039</v>
      </c>
      <c r="B19149" t="s">
        <v>30</v>
      </c>
    </row>
    <row r="19150" spans="1:2">
      <c r="A19150" t="s">
        <v>1047</v>
      </c>
      <c r="B19150" t="s">
        <v>30</v>
      </c>
    </row>
    <row r="19151" spans="1:2">
      <c r="A19151" t="s">
        <v>1046</v>
      </c>
      <c r="B19151" t="s">
        <v>30</v>
      </c>
    </row>
    <row r="19152" spans="1:2">
      <c r="A19152" t="s">
        <v>1052</v>
      </c>
      <c r="B19152" t="s">
        <v>30</v>
      </c>
    </row>
    <row r="19153" spans="1:2">
      <c r="A19153" t="s">
        <v>1038</v>
      </c>
      <c r="B19153" t="s">
        <v>30</v>
      </c>
    </row>
    <row r="19154" spans="1:2">
      <c r="A19154" t="s">
        <v>1039</v>
      </c>
      <c r="B19154" t="s">
        <v>30</v>
      </c>
    </row>
    <row r="19155" spans="1:2">
      <c r="A19155" t="s">
        <v>1053</v>
      </c>
      <c r="B19155" t="s">
        <v>30</v>
      </c>
    </row>
    <row r="19156" spans="1:2">
      <c r="A19156" t="s">
        <v>1038</v>
      </c>
      <c r="B19156" t="s">
        <v>30</v>
      </c>
    </row>
    <row r="19157" spans="1:2">
      <c r="A19157" t="s">
        <v>1048</v>
      </c>
      <c r="B19157" t="s">
        <v>30</v>
      </c>
    </row>
    <row r="19158" spans="1:2">
      <c r="A19158" t="s">
        <v>1047</v>
      </c>
      <c r="B19158" t="s">
        <v>30</v>
      </c>
    </row>
    <row r="19159" spans="1:2">
      <c r="A19159" t="s">
        <v>1043</v>
      </c>
      <c r="B19159" t="s">
        <v>30</v>
      </c>
    </row>
    <row r="19160" spans="1:2">
      <c r="A19160" t="s">
        <v>1045</v>
      </c>
      <c r="B19160" t="s">
        <v>30</v>
      </c>
    </row>
    <row r="19161" spans="1:2">
      <c r="A19161" t="s">
        <v>1044</v>
      </c>
      <c r="B19161" t="s">
        <v>30</v>
      </c>
    </row>
    <row r="19162" spans="1:2">
      <c r="A19162" t="s">
        <v>1041</v>
      </c>
      <c r="B19162" t="s">
        <v>30</v>
      </c>
    </row>
    <row r="19163" spans="1:2">
      <c r="A19163" t="s">
        <v>1052</v>
      </c>
      <c r="B19163" t="s">
        <v>30</v>
      </c>
    </row>
    <row r="19164" spans="1:2">
      <c r="A19164" t="s">
        <v>1047</v>
      </c>
      <c r="B19164" t="s">
        <v>30</v>
      </c>
    </row>
    <row r="19165" spans="1:2">
      <c r="A19165" t="s">
        <v>1045</v>
      </c>
      <c r="B19165" t="s">
        <v>30</v>
      </c>
    </row>
    <row r="19166" spans="1:2">
      <c r="A19166" t="s">
        <v>1043</v>
      </c>
      <c r="B19166" t="s">
        <v>30</v>
      </c>
    </row>
    <row r="19167" spans="1:2">
      <c r="A19167" t="s">
        <v>1044</v>
      </c>
      <c r="B19167" t="s">
        <v>30</v>
      </c>
    </row>
    <row r="19168" spans="1:2">
      <c r="A19168" t="s">
        <v>1052</v>
      </c>
      <c r="B19168" t="s">
        <v>30</v>
      </c>
    </row>
    <row r="19169" spans="1:2">
      <c r="A19169" t="s">
        <v>1040</v>
      </c>
      <c r="B19169" t="s">
        <v>30</v>
      </c>
    </row>
    <row r="19170" spans="1:2">
      <c r="A19170" t="s">
        <v>1039</v>
      </c>
      <c r="B19170" t="s">
        <v>14</v>
      </c>
    </row>
    <row r="19171" spans="1:2">
      <c r="A19171" t="s">
        <v>1038</v>
      </c>
      <c r="B19171" t="s">
        <v>14</v>
      </c>
    </row>
    <row r="19172" spans="1:2">
      <c r="A19172" t="s">
        <v>1051</v>
      </c>
      <c r="B19172" t="s">
        <v>14</v>
      </c>
    </row>
    <row r="19173" spans="1:2">
      <c r="A19173" t="s">
        <v>1042</v>
      </c>
      <c r="B19173" t="s">
        <v>14</v>
      </c>
    </row>
    <row r="19174" spans="1:2">
      <c r="A19174" t="s">
        <v>1041</v>
      </c>
      <c r="B19174" t="s">
        <v>14</v>
      </c>
    </row>
    <row r="19175" spans="1:2">
      <c r="A19175" t="s">
        <v>1044</v>
      </c>
      <c r="B19175" t="s">
        <v>14</v>
      </c>
    </row>
    <row r="19176" spans="1:2">
      <c r="A19176" t="s">
        <v>1052</v>
      </c>
      <c r="B19176" t="s">
        <v>14</v>
      </c>
    </row>
    <row r="19177" spans="1:2">
      <c r="A19177" t="s">
        <v>1049</v>
      </c>
      <c r="B19177" t="s">
        <v>14</v>
      </c>
    </row>
    <row r="19178" spans="1:2">
      <c r="A19178" t="s">
        <v>1046</v>
      </c>
      <c r="B19178" t="s">
        <v>14</v>
      </c>
    </row>
    <row r="19179" spans="1:2">
      <c r="A19179" t="s">
        <v>1038</v>
      </c>
      <c r="B19179" t="s">
        <v>14</v>
      </c>
    </row>
    <row r="19180" spans="1:2">
      <c r="A19180" t="s">
        <v>1051</v>
      </c>
      <c r="B19180" t="s">
        <v>14</v>
      </c>
    </row>
    <row r="19181" spans="1:2">
      <c r="A19181" t="s">
        <v>1044</v>
      </c>
      <c r="B19181" t="s">
        <v>14</v>
      </c>
    </row>
    <row r="19182" spans="1:2">
      <c r="A19182" t="s">
        <v>1049</v>
      </c>
      <c r="B19182" t="s">
        <v>14</v>
      </c>
    </row>
    <row r="19183" spans="1:2">
      <c r="A19183" t="s">
        <v>1053</v>
      </c>
      <c r="B19183" t="s">
        <v>14</v>
      </c>
    </row>
    <row r="19184" spans="1:2">
      <c r="A19184" t="s">
        <v>1052</v>
      </c>
      <c r="B19184" t="s">
        <v>14</v>
      </c>
    </row>
    <row r="19185" spans="1:2">
      <c r="A19185" t="s">
        <v>1052</v>
      </c>
      <c r="B19185" t="s">
        <v>14</v>
      </c>
    </row>
    <row r="19186" spans="1:2">
      <c r="A19186" t="s">
        <v>1053</v>
      </c>
      <c r="B19186" t="s">
        <v>14</v>
      </c>
    </row>
    <row r="19187" spans="1:2">
      <c r="A19187" t="s">
        <v>1050</v>
      </c>
      <c r="B19187" t="s">
        <v>14</v>
      </c>
    </row>
    <row r="19188" spans="1:2">
      <c r="A19188" t="s">
        <v>1043</v>
      </c>
      <c r="B19188" t="s">
        <v>14</v>
      </c>
    </row>
    <row r="19189" spans="1:2">
      <c r="A19189" t="s">
        <v>1050</v>
      </c>
      <c r="B19189" t="s">
        <v>14</v>
      </c>
    </row>
    <row r="19190" spans="1:2">
      <c r="A19190" t="s">
        <v>1050</v>
      </c>
      <c r="B19190" t="s">
        <v>14</v>
      </c>
    </row>
    <row r="19191" spans="1:2">
      <c r="A19191" t="s">
        <v>1047</v>
      </c>
      <c r="B19191" t="s">
        <v>14</v>
      </c>
    </row>
    <row r="19192" spans="1:2">
      <c r="A19192" t="s">
        <v>1038</v>
      </c>
      <c r="B19192" t="s">
        <v>14</v>
      </c>
    </row>
    <row r="19193" spans="1:2">
      <c r="A19193" t="s">
        <v>1038</v>
      </c>
      <c r="B19193" t="s">
        <v>14</v>
      </c>
    </row>
    <row r="19194" spans="1:2">
      <c r="A19194" t="s">
        <v>1042</v>
      </c>
      <c r="B19194" t="s">
        <v>14</v>
      </c>
    </row>
    <row r="19195" spans="1:2">
      <c r="A19195" t="s">
        <v>1041</v>
      </c>
      <c r="B19195" t="s">
        <v>14</v>
      </c>
    </row>
    <row r="19196" spans="1:2">
      <c r="A19196" t="s">
        <v>1046</v>
      </c>
      <c r="B19196" t="s">
        <v>14</v>
      </c>
    </row>
    <row r="19197" spans="1:2">
      <c r="A19197" t="s">
        <v>1040</v>
      </c>
      <c r="B19197" t="s">
        <v>14</v>
      </c>
    </row>
    <row r="19198" spans="1:2">
      <c r="A19198" t="s">
        <v>1045</v>
      </c>
      <c r="B19198" t="s">
        <v>14</v>
      </c>
    </row>
    <row r="19199" spans="1:2">
      <c r="A19199" t="s">
        <v>1039</v>
      </c>
      <c r="B19199" t="s">
        <v>14</v>
      </c>
    </row>
    <row r="19200" spans="1:2">
      <c r="A19200" t="s">
        <v>1041</v>
      </c>
      <c r="B19200" t="s">
        <v>14</v>
      </c>
    </row>
    <row r="19201" spans="1:2">
      <c r="A19201" t="s">
        <v>1042</v>
      </c>
      <c r="B19201" t="s">
        <v>14</v>
      </c>
    </row>
    <row r="19202" spans="1:2">
      <c r="A19202" t="s">
        <v>1045</v>
      </c>
      <c r="B19202" t="s">
        <v>14</v>
      </c>
    </row>
    <row r="19203" spans="1:2">
      <c r="A19203" t="s">
        <v>1038</v>
      </c>
      <c r="B19203" t="s">
        <v>14</v>
      </c>
    </row>
    <row r="19204" spans="1:2">
      <c r="A19204" t="s">
        <v>1049</v>
      </c>
      <c r="B19204" t="s">
        <v>14</v>
      </c>
    </row>
    <row r="19205" spans="1:2">
      <c r="A19205" t="s">
        <v>1047</v>
      </c>
      <c r="B19205" t="s">
        <v>14</v>
      </c>
    </row>
    <row r="19206" spans="1:2">
      <c r="A19206" t="s">
        <v>1050</v>
      </c>
      <c r="B19206" t="s">
        <v>14</v>
      </c>
    </row>
    <row r="19207" spans="1:2">
      <c r="A19207" t="s">
        <v>1045</v>
      </c>
      <c r="B19207" t="s">
        <v>14</v>
      </c>
    </row>
    <row r="19208" spans="1:2">
      <c r="A19208" t="s">
        <v>1044</v>
      </c>
      <c r="B19208" t="s">
        <v>14</v>
      </c>
    </row>
    <row r="19209" spans="1:2">
      <c r="A19209" t="s">
        <v>1052</v>
      </c>
      <c r="B19209" t="s">
        <v>14</v>
      </c>
    </row>
    <row r="19210" spans="1:2">
      <c r="A19210" t="s">
        <v>1043</v>
      </c>
      <c r="B19210" t="s">
        <v>14</v>
      </c>
    </row>
    <row r="19211" spans="1:2">
      <c r="A19211" t="s">
        <v>1042</v>
      </c>
      <c r="B19211" t="s">
        <v>14</v>
      </c>
    </row>
    <row r="19212" spans="1:2">
      <c r="A19212" t="s">
        <v>1047</v>
      </c>
      <c r="B19212" t="s">
        <v>63</v>
      </c>
    </row>
    <row r="19213" spans="1:2">
      <c r="A19213" t="s">
        <v>1039</v>
      </c>
      <c r="B19213" t="s">
        <v>63</v>
      </c>
    </row>
    <row r="19214" spans="1:2">
      <c r="A19214" t="s">
        <v>1051</v>
      </c>
      <c r="B19214" t="s">
        <v>63</v>
      </c>
    </row>
    <row r="19215" spans="1:2">
      <c r="A19215" t="s">
        <v>1053</v>
      </c>
      <c r="B19215" t="s">
        <v>63</v>
      </c>
    </row>
    <row r="19216" spans="1:2">
      <c r="A19216" t="s">
        <v>1047</v>
      </c>
      <c r="B19216" t="s">
        <v>63</v>
      </c>
    </row>
    <row r="19217" spans="1:2">
      <c r="A19217" t="s">
        <v>1046</v>
      </c>
      <c r="B19217" t="s">
        <v>63</v>
      </c>
    </row>
    <row r="19218" spans="1:2">
      <c r="A19218" t="s">
        <v>1045</v>
      </c>
      <c r="B19218" t="s">
        <v>63</v>
      </c>
    </row>
    <row r="19219" spans="1:2">
      <c r="A19219" t="s">
        <v>1048</v>
      </c>
      <c r="B19219" t="s">
        <v>63</v>
      </c>
    </row>
    <row r="19220" spans="1:2">
      <c r="A19220" t="s">
        <v>1049</v>
      </c>
      <c r="B19220" t="s">
        <v>63</v>
      </c>
    </row>
    <row r="19221" spans="1:2">
      <c r="A19221" t="s">
        <v>1051</v>
      </c>
      <c r="B19221" t="s">
        <v>63</v>
      </c>
    </row>
    <row r="19222" spans="1:2">
      <c r="A19222" t="s">
        <v>1044</v>
      </c>
      <c r="B19222" t="s">
        <v>63</v>
      </c>
    </row>
    <row r="19223" spans="1:2">
      <c r="A19223" t="s">
        <v>1044</v>
      </c>
      <c r="B19223" t="s">
        <v>63</v>
      </c>
    </row>
    <row r="19224" spans="1:2">
      <c r="A19224" t="s">
        <v>1042</v>
      </c>
      <c r="B19224" t="s">
        <v>63</v>
      </c>
    </row>
    <row r="19225" spans="1:2">
      <c r="A19225" t="s">
        <v>1049</v>
      </c>
      <c r="B19225" t="s">
        <v>63</v>
      </c>
    </row>
    <row r="19226" spans="1:2">
      <c r="A19226" t="s">
        <v>1048</v>
      </c>
      <c r="B19226" t="s">
        <v>63</v>
      </c>
    </row>
    <row r="19227" spans="1:2">
      <c r="A19227" t="s">
        <v>1041</v>
      </c>
      <c r="B19227" t="s">
        <v>63</v>
      </c>
    </row>
    <row r="19228" spans="1:2">
      <c r="A19228" t="s">
        <v>1052</v>
      </c>
      <c r="B19228" t="s">
        <v>63</v>
      </c>
    </row>
    <row r="19229" spans="1:2">
      <c r="A19229" t="s">
        <v>1045</v>
      </c>
      <c r="B19229" t="s">
        <v>14</v>
      </c>
    </row>
    <row r="19230" spans="1:2">
      <c r="A19230" t="s">
        <v>1048</v>
      </c>
      <c r="B19230" t="s">
        <v>14</v>
      </c>
    </row>
    <row r="19231" spans="1:2">
      <c r="A19231" t="s">
        <v>1044</v>
      </c>
      <c r="B19231" t="s">
        <v>14</v>
      </c>
    </row>
    <row r="19232" spans="1:2">
      <c r="A19232" t="s">
        <v>1044</v>
      </c>
      <c r="B19232" t="s">
        <v>14</v>
      </c>
    </row>
    <row r="19233" spans="1:2">
      <c r="A19233" t="s">
        <v>1049</v>
      </c>
      <c r="B19233" t="s">
        <v>14</v>
      </c>
    </row>
    <row r="19234" spans="1:2">
      <c r="A19234" t="s">
        <v>1040</v>
      </c>
      <c r="B19234" t="s">
        <v>14</v>
      </c>
    </row>
    <row r="19235" spans="1:2">
      <c r="A19235" t="s">
        <v>1048</v>
      </c>
      <c r="B19235" t="s">
        <v>14</v>
      </c>
    </row>
    <row r="19236" spans="1:2">
      <c r="A19236" t="s">
        <v>1042</v>
      </c>
      <c r="B19236" t="s">
        <v>14</v>
      </c>
    </row>
    <row r="19237" spans="1:2">
      <c r="A19237" t="s">
        <v>1039</v>
      </c>
      <c r="B19237" t="s">
        <v>14</v>
      </c>
    </row>
    <row r="19238" spans="1:2">
      <c r="A19238" t="s">
        <v>1049</v>
      </c>
      <c r="B19238" t="s">
        <v>14</v>
      </c>
    </row>
    <row r="19239" spans="1:2">
      <c r="A19239" t="s">
        <v>1038</v>
      </c>
      <c r="B19239" t="s">
        <v>14</v>
      </c>
    </row>
    <row r="19240" spans="1:2">
      <c r="A19240" t="s">
        <v>1047</v>
      </c>
      <c r="B19240" t="s">
        <v>14</v>
      </c>
    </row>
    <row r="19241" spans="1:2">
      <c r="A19241" t="s">
        <v>1043</v>
      </c>
      <c r="B19241" t="s">
        <v>14</v>
      </c>
    </row>
    <row r="19242" spans="1:2">
      <c r="A19242" t="s">
        <v>1040</v>
      </c>
      <c r="B19242" t="s">
        <v>14</v>
      </c>
    </row>
    <row r="19243" spans="1:2">
      <c r="A19243" t="s">
        <v>1043</v>
      </c>
      <c r="B19243" t="s">
        <v>14</v>
      </c>
    </row>
    <row r="19244" spans="1:2">
      <c r="A19244" t="s">
        <v>1051</v>
      </c>
      <c r="B19244" t="s">
        <v>14</v>
      </c>
    </row>
    <row r="19245" spans="1:2">
      <c r="A19245" t="s">
        <v>1042</v>
      </c>
      <c r="B19245" t="s">
        <v>14</v>
      </c>
    </row>
    <row r="19246" spans="1:2">
      <c r="A19246" t="s">
        <v>1038</v>
      </c>
      <c r="B19246" t="s">
        <v>14</v>
      </c>
    </row>
    <row r="19247" spans="1:2">
      <c r="A19247" t="s">
        <v>1053</v>
      </c>
      <c r="B19247" t="s">
        <v>14</v>
      </c>
    </row>
    <row r="19248" spans="1:2">
      <c r="A19248" t="s">
        <v>1041</v>
      </c>
      <c r="B19248" t="s">
        <v>14</v>
      </c>
    </row>
    <row r="19249" spans="1:2">
      <c r="A19249" t="s">
        <v>1043</v>
      </c>
      <c r="B19249" t="s">
        <v>14</v>
      </c>
    </row>
    <row r="19250" spans="1:2">
      <c r="A19250" t="s">
        <v>1043</v>
      </c>
      <c r="B19250" t="s">
        <v>14</v>
      </c>
    </row>
    <row r="19251" spans="1:2">
      <c r="A19251" t="s">
        <v>1050</v>
      </c>
      <c r="B19251" t="s">
        <v>14</v>
      </c>
    </row>
    <row r="19252" spans="1:2">
      <c r="A19252" t="s">
        <v>1045</v>
      </c>
      <c r="B19252" t="s">
        <v>14</v>
      </c>
    </row>
    <row r="19253" spans="1:2">
      <c r="A19253" t="s">
        <v>1046</v>
      </c>
      <c r="B19253" t="s">
        <v>14</v>
      </c>
    </row>
    <row r="19254" spans="1:2">
      <c r="A19254" t="s">
        <v>1046</v>
      </c>
      <c r="B19254" t="s">
        <v>14</v>
      </c>
    </row>
    <row r="19255" spans="1:2">
      <c r="A19255" t="s">
        <v>1052</v>
      </c>
      <c r="B19255" t="s">
        <v>14</v>
      </c>
    </row>
    <row r="19256" spans="1:2">
      <c r="A19256" t="s">
        <v>1039</v>
      </c>
      <c r="B19256" t="s">
        <v>14</v>
      </c>
    </row>
    <row r="19257" spans="1:2">
      <c r="A19257" t="s">
        <v>1049</v>
      </c>
      <c r="B19257" t="s">
        <v>14</v>
      </c>
    </row>
    <row r="19258" spans="1:2">
      <c r="A19258" t="s">
        <v>1041</v>
      </c>
      <c r="B19258" t="s">
        <v>14</v>
      </c>
    </row>
    <row r="19259" spans="1:2">
      <c r="A19259" t="s">
        <v>1047</v>
      </c>
      <c r="B19259" t="s">
        <v>14</v>
      </c>
    </row>
    <row r="19260" spans="1:2">
      <c r="A19260" t="s">
        <v>1042</v>
      </c>
      <c r="B19260" t="s">
        <v>14</v>
      </c>
    </row>
    <row r="19261" spans="1:2">
      <c r="A19261" t="s">
        <v>1045</v>
      </c>
      <c r="B19261" t="s">
        <v>14</v>
      </c>
    </row>
    <row r="19262" spans="1:2">
      <c r="A19262" t="s">
        <v>1045</v>
      </c>
      <c r="B19262" t="s">
        <v>14</v>
      </c>
    </row>
    <row r="19263" spans="1:2">
      <c r="A19263" t="s">
        <v>1041</v>
      </c>
      <c r="B19263" t="s">
        <v>14</v>
      </c>
    </row>
    <row r="19264" spans="1:2">
      <c r="A19264" t="s">
        <v>1044</v>
      </c>
      <c r="B19264" t="s">
        <v>14</v>
      </c>
    </row>
    <row r="19265" spans="1:2">
      <c r="A19265" t="s">
        <v>1045</v>
      </c>
      <c r="B19265" t="s">
        <v>14</v>
      </c>
    </row>
    <row r="19266" spans="1:2">
      <c r="A19266" t="s">
        <v>1048</v>
      </c>
      <c r="B19266" t="s">
        <v>14</v>
      </c>
    </row>
    <row r="19267" spans="1:2">
      <c r="A19267" t="s">
        <v>1048</v>
      </c>
      <c r="B19267" t="s">
        <v>14</v>
      </c>
    </row>
    <row r="19268" spans="1:2">
      <c r="A19268" t="s">
        <v>1040</v>
      </c>
      <c r="B19268" t="s">
        <v>14</v>
      </c>
    </row>
    <row r="19269" spans="1:2">
      <c r="A19269" t="s">
        <v>1051</v>
      </c>
      <c r="B19269" t="s">
        <v>14</v>
      </c>
    </row>
    <row r="19270" spans="1:2">
      <c r="A19270" t="s">
        <v>1048</v>
      </c>
      <c r="B19270" t="s">
        <v>14</v>
      </c>
    </row>
    <row r="19271" spans="1:2">
      <c r="A19271" t="s">
        <v>1040</v>
      </c>
      <c r="B19271" t="s">
        <v>14</v>
      </c>
    </row>
    <row r="19272" spans="1:2">
      <c r="A19272" t="s">
        <v>1045</v>
      </c>
      <c r="B19272" t="s">
        <v>14</v>
      </c>
    </row>
    <row r="19273" spans="1:2">
      <c r="A19273" t="s">
        <v>1050</v>
      </c>
      <c r="B19273" t="s">
        <v>14</v>
      </c>
    </row>
    <row r="19274" spans="1:2">
      <c r="A19274" t="s">
        <v>1051</v>
      </c>
      <c r="B19274" t="s">
        <v>11</v>
      </c>
    </row>
    <row r="19275" spans="1:2">
      <c r="A19275" t="s">
        <v>1043</v>
      </c>
      <c r="B19275" t="s">
        <v>11</v>
      </c>
    </row>
    <row r="19276" spans="1:2">
      <c r="A19276" t="s">
        <v>1053</v>
      </c>
      <c r="B19276" t="s">
        <v>11</v>
      </c>
    </row>
    <row r="19277" spans="1:2">
      <c r="A19277" t="s">
        <v>1053</v>
      </c>
      <c r="B19277" t="s">
        <v>11</v>
      </c>
    </row>
    <row r="19278" spans="1:2">
      <c r="A19278" t="s">
        <v>1043</v>
      </c>
      <c r="B19278" t="s">
        <v>11</v>
      </c>
    </row>
    <row r="19279" spans="1:2">
      <c r="A19279" t="s">
        <v>1049</v>
      </c>
      <c r="B19279" t="s">
        <v>11</v>
      </c>
    </row>
    <row r="19280" spans="1:2">
      <c r="A19280" t="s">
        <v>1046</v>
      </c>
      <c r="B19280" t="s">
        <v>11</v>
      </c>
    </row>
    <row r="19281" spans="1:2">
      <c r="A19281" t="s">
        <v>1047</v>
      </c>
      <c r="B19281" t="s">
        <v>11</v>
      </c>
    </row>
    <row r="19282" spans="1:2">
      <c r="A19282" t="s">
        <v>1053</v>
      </c>
      <c r="B19282" t="s">
        <v>11</v>
      </c>
    </row>
    <row r="19283" spans="1:2">
      <c r="A19283" t="s">
        <v>1043</v>
      </c>
      <c r="B19283" t="s">
        <v>11</v>
      </c>
    </row>
    <row r="19284" spans="1:2">
      <c r="A19284" t="s">
        <v>1047</v>
      </c>
      <c r="B19284" t="s">
        <v>11</v>
      </c>
    </row>
    <row r="19285" spans="1:2">
      <c r="A19285" t="s">
        <v>1043</v>
      </c>
      <c r="B19285" t="s">
        <v>11</v>
      </c>
    </row>
    <row r="19286" spans="1:2">
      <c r="A19286" t="s">
        <v>1051</v>
      </c>
      <c r="B19286" t="s">
        <v>11</v>
      </c>
    </row>
    <row r="19287" spans="1:2">
      <c r="A19287" t="s">
        <v>1039</v>
      </c>
      <c r="B19287" t="s">
        <v>11</v>
      </c>
    </row>
    <row r="19288" spans="1:2">
      <c r="A19288" t="s">
        <v>1040</v>
      </c>
      <c r="B19288" t="s">
        <v>11</v>
      </c>
    </row>
    <row r="19289" spans="1:2">
      <c r="A19289" t="s">
        <v>1049</v>
      </c>
      <c r="B19289" t="s">
        <v>11</v>
      </c>
    </row>
    <row r="19290" spans="1:2">
      <c r="A19290" t="s">
        <v>1051</v>
      </c>
      <c r="B19290" t="s">
        <v>11</v>
      </c>
    </row>
    <row r="19291" spans="1:2">
      <c r="A19291" t="s">
        <v>1047</v>
      </c>
      <c r="B19291" t="s">
        <v>11</v>
      </c>
    </row>
    <row r="19292" spans="1:2">
      <c r="A19292" t="s">
        <v>1042</v>
      </c>
      <c r="B19292" t="s">
        <v>11</v>
      </c>
    </row>
    <row r="19293" spans="1:2">
      <c r="A19293" t="s">
        <v>1053</v>
      </c>
      <c r="B19293" t="s">
        <v>11</v>
      </c>
    </row>
    <row r="19294" spans="1:2">
      <c r="A19294" t="s">
        <v>1043</v>
      </c>
      <c r="B19294" t="s">
        <v>11</v>
      </c>
    </row>
    <row r="19295" spans="1:2">
      <c r="A19295" t="s">
        <v>1044</v>
      </c>
      <c r="B19295" t="s">
        <v>11</v>
      </c>
    </row>
    <row r="19296" spans="1:2">
      <c r="A19296" t="s">
        <v>1044</v>
      </c>
      <c r="B19296" t="s">
        <v>11</v>
      </c>
    </row>
    <row r="19297" spans="1:2">
      <c r="A19297" t="s">
        <v>1038</v>
      </c>
      <c r="B19297" t="s">
        <v>11</v>
      </c>
    </row>
    <row r="19298" spans="1:2">
      <c r="A19298" t="s">
        <v>1052</v>
      </c>
      <c r="B19298" t="s">
        <v>11</v>
      </c>
    </row>
    <row r="19299" spans="1:2">
      <c r="A19299" t="s">
        <v>1038</v>
      </c>
      <c r="B19299" t="s">
        <v>11</v>
      </c>
    </row>
    <row r="19300" spans="1:2">
      <c r="A19300" t="s">
        <v>1043</v>
      </c>
      <c r="B19300" t="s">
        <v>11</v>
      </c>
    </row>
    <row r="19301" spans="1:2">
      <c r="A19301" t="s">
        <v>1050</v>
      </c>
      <c r="B19301" t="s">
        <v>11</v>
      </c>
    </row>
    <row r="19302" spans="1:2">
      <c r="A19302" t="s">
        <v>1038</v>
      </c>
      <c r="B19302" t="s">
        <v>11</v>
      </c>
    </row>
    <row r="19303" spans="1:2">
      <c r="A19303" t="s">
        <v>1040</v>
      </c>
      <c r="B19303" t="s">
        <v>11</v>
      </c>
    </row>
    <row r="19304" spans="1:2">
      <c r="A19304" t="s">
        <v>1042</v>
      </c>
      <c r="B19304" t="s">
        <v>11</v>
      </c>
    </row>
    <row r="19305" spans="1:2">
      <c r="A19305" t="s">
        <v>1051</v>
      </c>
      <c r="B19305" t="s">
        <v>11</v>
      </c>
    </row>
    <row r="19306" spans="1:2">
      <c r="A19306" t="s">
        <v>1045</v>
      </c>
      <c r="B19306" t="s">
        <v>11</v>
      </c>
    </row>
    <row r="19307" spans="1:2">
      <c r="A19307" t="s">
        <v>1051</v>
      </c>
      <c r="B19307" t="s">
        <v>11</v>
      </c>
    </row>
    <row r="19308" spans="1:2">
      <c r="A19308" t="s">
        <v>1051</v>
      </c>
      <c r="B19308" t="s">
        <v>11</v>
      </c>
    </row>
    <row r="19309" spans="1:2">
      <c r="A19309" t="s">
        <v>1053</v>
      </c>
      <c r="B19309" t="s">
        <v>11</v>
      </c>
    </row>
    <row r="19310" spans="1:2">
      <c r="A19310" t="s">
        <v>1044</v>
      </c>
      <c r="B19310" t="s">
        <v>11</v>
      </c>
    </row>
    <row r="19311" spans="1:2">
      <c r="A19311" t="s">
        <v>1038</v>
      </c>
      <c r="B19311" t="s">
        <v>11</v>
      </c>
    </row>
    <row r="19312" spans="1:2">
      <c r="A19312" t="s">
        <v>1042</v>
      </c>
      <c r="B19312" t="s">
        <v>11</v>
      </c>
    </row>
    <row r="19313" spans="1:2">
      <c r="A19313" t="s">
        <v>1052</v>
      </c>
      <c r="B19313" t="s">
        <v>11</v>
      </c>
    </row>
    <row r="19314" spans="1:2">
      <c r="A19314" t="s">
        <v>1038</v>
      </c>
      <c r="B19314" t="s">
        <v>11</v>
      </c>
    </row>
    <row r="19315" spans="1:2">
      <c r="A19315" t="s">
        <v>1051</v>
      </c>
      <c r="B19315" t="s">
        <v>11</v>
      </c>
    </row>
    <row r="19316" spans="1:2">
      <c r="A19316" t="s">
        <v>1051</v>
      </c>
      <c r="B19316" t="s">
        <v>11</v>
      </c>
    </row>
    <row r="19317" spans="1:2">
      <c r="A19317" t="s">
        <v>1053</v>
      </c>
      <c r="B19317" t="s">
        <v>11</v>
      </c>
    </row>
    <row r="19318" spans="1:2">
      <c r="A19318" t="s">
        <v>1052</v>
      </c>
      <c r="B19318" t="s">
        <v>11</v>
      </c>
    </row>
    <row r="19319" spans="1:2">
      <c r="A19319" t="s">
        <v>1053</v>
      </c>
      <c r="B19319" t="s">
        <v>11</v>
      </c>
    </row>
    <row r="19320" spans="1:2">
      <c r="A19320" t="s">
        <v>1041</v>
      </c>
      <c r="B19320" t="s">
        <v>11</v>
      </c>
    </row>
    <row r="19321" spans="1:2">
      <c r="A19321" t="s">
        <v>1042</v>
      </c>
      <c r="B19321" t="s">
        <v>11</v>
      </c>
    </row>
    <row r="19322" spans="1:2">
      <c r="A19322" t="s">
        <v>1048</v>
      </c>
      <c r="B19322" t="s">
        <v>73</v>
      </c>
    </row>
    <row r="19323" spans="1:2">
      <c r="A19323" t="s">
        <v>1038</v>
      </c>
      <c r="B19323" t="s">
        <v>73</v>
      </c>
    </row>
    <row r="19324" spans="1:2">
      <c r="A19324" t="s">
        <v>1048</v>
      </c>
      <c r="B19324" t="s">
        <v>73</v>
      </c>
    </row>
    <row r="19325" spans="1:2">
      <c r="A19325" t="s">
        <v>1048</v>
      </c>
      <c r="B19325" t="s">
        <v>73</v>
      </c>
    </row>
    <row r="19326" spans="1:2">
      <c r="A19326" t="s">
        <v>1044</v>
      </c>
      <c r="B19326" t="s">
        <v>73</v>
      </c>
    </row>
    <row r="19327" spans="1:2">
      <c r="A19327" t="s">
        <v>1044</v>
      </c>
      <c r="B19327" t="s">
        <v>19</v>
      </c>
    </row>
    <row r="19328" spans="1:2">
      <c r="A19328" t="s">
        <v>1043</v>
      </c>
      <c r="B19328" t="s">
        <v>19</v>
      </c>
    </row>
    <row r="19329" spans="1:2">
      <c r="A19329" t="s">
        <v>1040</v>
      </c>
      <c r="B19329" t="s">
        <v>19</v>
      </c>
    </row>
    <row r="19330" spans="1:2">
      <c r="A19330" t="s">
        <v>1045</v>
      </c>
      <c r="B19330" t="s">
        <v>19</v>
      </c>
    </row>
    <row r="19331" spans="1:2">
      <c r="A19331" t="s">
        <v>1051</v>
      </c>
      <c r="B19331" t="s">
        <v>19</v>
      </c>
    </row>
    <row r="19332" spans="1:2">
      <c r="A19332" t="s">
        <v>1048</v>
      </c>
      <c r="B19332" t="s">
        <v>19</v>
      </c>
    </row>
    <row r="19333" spans="1:2">
      <c r="A19333" t="s">
        <v>1047</v>
      </c>
      <c r="B19333" t="s">
        <v>19</v>
      </c>
    </row>
    <row r="19334" spans="1:2">
      <c r="A19334" t="s">
        <v>1041</v>
      </c>
      <c r="B19334" t="s">
        <v>19</v>
      </c>
    </row>
    <row r="19335" spans="1:2">
      <c r="A19335" t="s">
        <v>1049</v>
      </c>
      <c r="B19335" t="s">
        <v>19</v>
      </c>
    </row>
    <row r="19336" spans="1:2">
      <c r="A19336" t="s">
        <v>1043</v>
      </c>
      <c r="B19336" t="s">
        <v>73</v>
      </c>
    </row>
    <row r="19337" spans="1:2">
      <c r="A19337" t="s">
        <v>1051</v>
      </c>
      <c r="B19337" t="s">
        <v>73</v>
      </c>
    </row>
    <row r="19338" spans="1:2">
      <c r="A19338" t="s">
        <v>1045</v>
      </c>
      <c r="B19338" t="s">
        <v>73</v>
      </c>
    </row>
    <row r="19339" spans="1:2">
      <c r="A19339" t="s">
        <v>1039</v>
      </c>
      <c r="B19339" t="s">
        <v>73</v>
      </c>
    </row>
    <row r="19340" spans="1:2">
      <c r="A19340" t="s">
        <v>1050</v>
      </c>
      <c r="B19340" t="s">
        <v>73</v>
      </c>
    </row>
    <row r="19341" spans="1:2">
      <c r="A19341" t="s">
        <v>1040</v>
      </c>
      <c r="B19341" t="s">
        <v>73</v>
      </c>
    </row>
    <row r="19342" spans="1:2">
      <c r="A19342" t="s">
        <v>1040</v>
      </c>
      <c r="B19342" t="s">
        <v>73</v>
      </c>
    </row>
    <row r="19343" spans="1:2">
      <c r="A19343" t="s">
        <v>1038</v>
      </c>
      <c r="B19343" t="s">
        <v>73</v>
      </c>
    </row>
    <row r="19344" spans="1:2">
      <c r="A19344" t="s">
        <v>1043</v>
      </c>
      <c r="B19344" t="s">
        <v>73</v>
      </c>
    </row>
    <row r="19345" spans="1:2">
      <c r="A19345" t="s">
        <v>1039</v>
      </c>
      <c r="B19345" t="s">
        <v>73</v>
      </c>
    </row>
    <row r="19346" spans="1:2">
      <c r="A19346" t="s">
        <v>1053</v>
      </c>
      <c r="B19346" t="s">
        <v>73</v>
      </c>
    </row>
    <row r="19347" spans="1:2">
      <c r="A19347" t="s">
        <v>1050</v>
      </c>
      <c r="B19347" t="s">
        <v>73</v>
      </c>
    </row>
    <row r="19348" spans="1:2">
      <c r="A19348" t="s">
        <v>1050</v>
      </c>
      <c r="B19348" t="s">
        <v>73</v>
      </c>
    </row>
    <row r="19349" spans="1:2">
      <c r="A19349" t="s">
        <v>1040</v>
      </c>
      <c r="B19349" t="s">
        <v>73</v>
      </c>
    </row>
    <row r="19350" spans="1:2">
      <c r="A19350" t="s">
        <v>1043</v>
      </c>
      <c r="B19350" t="s">
        <v>73</v>
      </c>
    </row>
    <row r="19351" spans="1:2">
      <c r="A19351" t="s">
        <v>1049</v>
      </c>
      <c r="B19351" t="s">
        <v>73</v>
      </c>
    </row>
    <row r="19352" spans="1:2">
      <c r="A19352" t="s">
        <v>1042</v>
      </c>
      <c r="B19352" t="s">
        <v>73</v>
      </c>
    </row>
    <row r="19353" spans="1:2">
      <c r="A19353" t="s">
        <v>1053</v>
      </c>
      <c r="B19353" t="s">
        <v>73</v>
      </c>
    </row>
    <row r="19354" spans="1:2">
      <c r="A19354" t="s">
        <v>1042</v>
      </c>
      <c r="B19354" t="s">
        <v>73</v>
      </c>
    </row>
    <row r="19355" spans="1:2">
      <c r="A19355" t="s">
        <v>1051</v>
      </c>
      <c r="B19355" t="s">
        <v>73</v>
      </c>
    </row>
    <row r="19356" spans="1:2">
      <c r="A19356" t="s">
        <v>1039</v>
      </c>
      <c r="B19356" t="s">
        <v>73</v>
      </c>
    </row>
    <row r="19357" spans="1:2">
      <c r="A19357" t="s">
        <v>1047</v>
      </c>
      <c r="B19357" t="s">
        <v>73</v>
      </c>
    </row>
    <row r="19358" spans="1:2">
      <c r="A19358" t="s">
        <v>1039</v>
      </c>
      <c r="B19358" t="s">
        <v>73</v>
      </c>
    </row>
    <row r="19359" spans="1:2">
      <c r="A19359" t="s">
        <v>1039</v>
      </c>
      <c r="B19359" t="s">
        <v>73</v>
      </c>
    </row>
    <row r="19360" spans="1:2">
      <c r="A19360" t="s">
        <v>1039</v>
      </c>
      <c r="B19360" t="s">
        <v>73</v>
      </c>
    </row>
    <row r="19361" spans="1:2">
      <c r="A19361" t="s">
        <v>1040</v>
      </c>
      <c r="B19361" t="s">
        <v>73</v>
      </c>
    </row>
    <row r="19362" spans="1:2">
      <c r="A19362" t="s">
        <v>1045</v>
      </c>
      <c r="B19362" t="s">
        <v>73</v>
      </c>
    </row>
    <row r="19363" spans="1:2">
      <c r="A19363" t="s">
        <v>1047</v>
      </c>
      <c r="B19363" t="s">
        <v>73</v>
      </c>
    </row>
    <row r="19364" spans="1:2">
      <c r="A19364" t="s">
        <v>1046</v>
      </c>
      <c r="B19364" t="s">
        <v>73</v>
      </c>
    </row>
    <row r="19365" spans="1:2">
      <c r="A19365" t="s">
        <v>1042</v>
      </c>
      <c r="B19365" t="s">
        <v>73</v>
      </c>
    </row>
    <row r="19366" spans="1:2">
      <c r="A19366" t="s">
        <v>1044</v>
      </c>
      <c r="B19366" t="s">
        <v>73</v>
      </c>
    </row>
    <row r="19367" spans="1:2">
      <c r="A19367" t="s">
        <v>1053</v>
      </c>
      <c r="B19367" t="s">
        <v>73</v>
      </c>
    </row>
    <row r="19368" spans="1:2">
      <c r="A19368" t="s">
        <v>1039</v>
      </c>
      <c r="B19368" t="s">
        <v>73</v>
      </c>
    </row>
    <row r="19369" spans="1:2">
      <c r="A19369" t="s">
        <v>1047</v>
      </c>
      <c r="B19369" t="s">
        <v>73</v>
      </c>
    </row>
    <row r="19370" spans="1:2">
      <c r="A19370" t="s">
        <v>1052</v>
      </c>
      <c r="B19370" t="s">
        <v>73</v>
      </c>
    </row>
    <row r="19371" spans="1:2">
      <c r="A19371" t="s">
        <v>1045</v>
      </c>
      <c r="B19371" t="s">
        <v>73</v>
      </c>
    </row>
    <row r="19372" spans="1:2">
      <c r="A19372" t="s">
        <v>1052</v>
      </c>
      <c r="B19372" t="s">
        <v>73</v>
      </c>
    </row>
    <row r="19373" spans="1:2">
      <c r="A19373" t="s">
        <v>1046</v>
      </c>
      <c r="B19373" t="s">
        <v>73</v>
      </c>
    </row>
    <row r="19374" spans="1:2">
      <c r="A19374" t="s">
        <v>1038</v>
      </c>
      <c r="B19374" t="s">
        <v>73</v>
      </c>
    </row>
    <row r="19375" spans="1:2">
      <c r="A19375" t="s">
        <v>1045</v>
      </c>
      <c r="B19375" t="s">
        <v>26</v>
      </c>
    </row>
    <row r="19376" spans="1:2">
      <c r="A19376" t="s">
        <v>1038</v>
      </c>
      <c r="B19376" t="s">
        <v>26</v>
      </c>
    </row>
    <row r="19377" spans="1:2">
      <c r="A19377" t="s">
        <v>1043</v>
      </c>
      <c r="B19377" t="s">
        <v>26</v>
      </c>
    </row>
    <row r="19378" spans="1:2">
      <c r="A19378" t="s">
        <v>1046</v>
      </c>
      <c r="B19378" t="s">
        <v>26</v>
      </c>
    </row>
    <row r="19379" spans="1:2">
      <c r="A19379" t="s">
        <v>1053</v>
      </c>
      <c r="B19379" t="s">
        <v>26</v>
      </c>
    </row>
    <row r="19380" spans="1:2">
      <c r="A19380" t="s">
        <v>1050</v>
      </c>
      <c r="B19380" t="s">
        <v>26</v>
      </c>
    </row>
    <row r="19381" spans="1:2">
      <c r="A19381" t="s">
        <v>1044</v>
      </c>
      <c r="B19381" t="s">
        <v>26</v>
      </c>
    </row>
    <row r="19382" spans="1:2">
      <c r="A19382" t="s">
        <v>1049</v>
      </c>
      <c r="B19382" t="s">
        <v>26</v>
      </c>
    </row>
    <row r="19383" spans="1:2">
      <c r="A19383" t="s">
        <v>1040</v>
      </c>
      <c r="B19383" t="s">
        <v>26</v>
      </c>
    </row>
    <row r="19384" spans="1:2">
      <c r="A19384" t="s">
        <v>1047</v>
      </c>
      <c r="B19384" t="s">
        <v>26</v>
      </c>
    </row>
    <row r="19385" spans="1:2">
      <c r="A19385" t="s">
        <v>1048</v>
      </c>
      <c r="B19385" t="s">
        <v>26</v>
      </c>
    </row>
    <row r="19386" spans="1:2">
      <c r="A19386" t="s">
        <v>1042</v>
      </c>
      <c r="B19386" t="s">
        <v>26</v>
      </c>
    </row>
    <row r="19387" spans="1:2">
      <c r="A19387" t="s">
        <v>1044</v>
      </c>
      <c r="B19387" t="s">
        <v>26</v>
      </c>
    </row>
    <row r="19388" spans="1:2">
      <c r="A19388" t="s">
        <v>1051</v>
      </c>
      <c r="B19388" t="s">
        <v>26</v>
      </c>
    </row>
    <row r="19389" spans="1:2">
      <c r="A19389" t="s">
        <v>1039</v>
      </c>
      <c r="B19389" t="s">
        <v>26</v>
      </c>
    </row>
    <row r="19390" spans="1:2">
      <c r="A19390" t="s">
        <v>1043</v>
      </c>
      <c r="B19390" t="s">
        <v>26</v>
      </c>
    </row>
    <row r="19391" spans="1:2">
      <c r="A19391" t="s">
        <v>1052</v>
      </c>
      <c r="B19391" t="s">
        <v>26</v>
      </c>
    </row>
    <row r="19392" spans="1:2">
      <c r="A19392" t="s">
        <v>1043</v>
      </c>
      <c r="B19392" t="s">
        <v>26</v>
      </c>
    </row>
    <row r="19393" spans="1:2">
      <c r="A19393" t="s">
        <v>1053</v>
      </c>
      <c r="B19393" t="s">
        <v>45</v>
      </c>
    </row>
    <row r="19394" spans="1:2">
      <c r="A19394" t="s">
        <v>1042</v>
      </c>
      <c r="B19394" t="s">
        <v>45</v>
      </c>
    </row>
    <row r="19395" spans="1:2">
      <c r="A19395" t="s">
        <v>1040</v>
      </c>
      <c r="B19395" t="s">
        <v>45</v>
      </c>
    </row>
    <row r="19396" spans="1:2">
      <c r="A19396" t="s">
        <v>1042</v>
      </c>
      <c r="B19396" t="s">
        <v>45</v>
      </c>
    </row>
    <row r="19397" spans="1:2">
      <c r="A19397" t="s">
        <v>1048</v>
      </c>
      <c r="B19397" t="s">
        <v>45</v>
      </c>
    </row>
    <row r="19398" spans="1:2">
      <c r="A19398" t="s">
        <v>1045</v>
      </c>
      <c r="B19398" t="s">
        <v>45</v>
      </c>
    </row>
    <row r="19399" spans="1:2">
      <c r="A19399" t="s">
        <v>1053</v>
      </c>
      <c r="B19399" t="s">
        <v>45</v>
      </c>
    </row>
    <row r="19400" spans="1:2">
      <c r="A19400" t="s">
        <v>1051</v>
      </c>
      <c r="B19400" t="s">
        <v>45</v>
      </c>
    </row>
    <row r="19401" spans="1:2">
      <c r="A19401" t="s">
        <v>1050</v>
      </c>
      <c r="B19401" t="s">
        <v>45</v>
      </c>
    </row>
    <row r="19402" spans="1:2">
      <c r="A19402" t="s">
        <v>1040</v>
      </c>
      <c r="B19402" t="s">
        <v>45</v>
      </c>
    </row>
    <row r="19403" spans="1:2">
      <c r="A19403" t="s">
        <v>1042</v>
      </c>
      <c r="B19403" t="s">
        <v>45</v>
      </c>
    </row>
    <row r="19404" spans="1:2">
      <c r="A19404" t="s">
        <v>1039</v>
      </c>
      <c r="B19404" t="s">
        <v>45</v>
      </c>
    </row>
    <row r="19405" spans="1:2">
      <c r="A19405" t="s">
        <v>1050</v>
      </c>
      <c r="B19405" t="s">
        <v>45</v>
      </c>
    </row>
    <row r="19406" spans="1:2">
      <c r="A19406" t="s">
        <v>1048</v>
      </c>
      <c r="B19406" t="s">
        <v>45</v>
      </c>
    </row>
    <row r="19407" spans="1:2">
      <c r="A19407" t="s">
        <v>1044</v>
      </c>
      <c r="B19407" t="s">
        <v>45</v>
      </c>
    </row>
    <row r="19408" spans="1:2">
      <c r="A19408" t="s">
        <v>1051</v>
      </c>
      <c r="B19408" t="s">
        <v>45</v>
      </c>
    </row>
    <row r="19409" spans="1:2">
      <c r="A19409" t="s">
        <v>1041</v>
      </c>
      <c r="B19409" t="s">
        <v>45</v>
      </c>
    </row>
    <row r="19410" spans="1:2">
      <c r="A19410" t="s">
        <v>1043</v>
      </c>
      <c r="B19410" t="s">
        <v>45</v>
      </c>
    </row>
    <row r="19411" spans="1:2">
      <c r="A19411" t="s">
        <v>1042</v>
      </c>
      <c r="B19411" t="s">
        <v>45</v>
      </c>
    </row>
    <row r="19412" spans="1:2">
      <c r="A19412" t="s">
        <v>1039</v>
      </c>
      <c r="B19412" t="s">
        <v>45</v>
      </c>
    </row>
    <row r="19413" spans="1:2">
      <c r="A19413" t="s">
        <v>1039</v>
      </c>
      <c r="B19413" t="s">
        <v>45</v>
      </c>
    </row>
    <row r="19414" spans="1:2">
      <c r="A19414" t="s">
        <v>1040</v>
      </c>
      <c r="B19414" t="s">
        <v>33</v>
      </c>
    </row>
    <row r="19415" spans="1:2">
      <c r="A19415" t="s">
        <v>1052</v>
      </c>
      <c r="B19415" t="s">
        <v>33</v>
      </c>
    </row>
    <row r="19416" spans="1:2">
      <c r="A19416" t="s">
        <v>1046</v>
      </c>
      <c r="B19416" t="s">
        <v>33</v>
      </c>
    </row>
    <row r="19417" spans="1:2">
      <c r="A19417" t="s">
        <v>1048</v>
      </c>
      <c r="B19417" t="s">
        <v>33</v>
      </c>
    </row>
    <row r="19418" spans="1:2">
      <c r="A19418" t="s">
        <v>1041</v>
      </c>
      <c r="B19418" t="s">
        <v>33</v>
      </c>
    </row>
    <row r="19419" spans="1:2">
      <c r="A19419" t="s">
        <v>1043</v>
      </c>
      <c r="B19419" t="s">
        <v>33</v>
      </c>
    </row>
    <row r="19420" spans="1:2">
      <c r="A19420" t="s">
        <v>1038</v>
      </c>
      <c r="B19420" t="s">
        <v>33</v>
      </c>
    </row>
    <row r="19421" spans="1:2">
      <c r="A19421" t="s">
        <v>1051</v>
      </c>
      <c r="B19421" t="s">
        <v>33</v>
      </c>
    </row>
    <row r="19422" spans="1:2">
      <c r="A19422" t="s">
        <v>1041</v>
      </c>
      <c r="B19422" t="s">
        <v>33</v>
      </c>
    </row>
    <row r="19423" spans="1:2">
      <c r="A19423" t="s">
        <v>1046</v>
      </c>
      <c r="B19423" t="s">
        <v>33</v>
      </c>
    </row>
    <row r="19424" spans="1:2">
      <c r="A19424" t="s">
        <v>1038</v>
      </c>
      <c r="B19424" t="s">
        <v>33</v>
      </c>
    </row>
    <row r="19425" spans="1:2">
      <c r="A19425" t="s">
        <v>1050</v>
      </c>
      <c r="B19425" t="s">
        <v>33</v>
      </c>
    </row>
    <row r="19426" spans="1:2">
      <c r="A19426" t="s">
        <v>1041</v>
      </c>
      <c r="B19426" t="s">
        <v>33</v>
      </c>
    </row>
    <row r="19427" spans="1:2">
      <c r="A19427" t="s">
        <v>1038</v>
      </c>
      <c r="B19427" t="s">
        <v>33</v>
      </c>
    </row>
    <row r="19428" spans="1:2">
      <c r="A19428" t="s">
        <v>1052</v>
      </c>
      <c r="B19428" t="s">
        <v>33</v>
      </c>
    </row>
    <row r="19429" spans="1:2">
      <c r="A19429" t="s">
        <v>1042</v>
      </c>
      <c r="B19429" t="s">
        <v>33</v>
      </c>
    </row>
    <row r="19430" spans="1:2">
      <c r="A19430" t="s">
        <v>1049</v>
      </c>
      <c r="B19430" t="s">
        <v>33</v>
      </c>
    </row>
    <row r="19431" spans="1:2">
      <c r="A19431" t="s">
        <v>1052</v>
      </c>
      <c r="B19431" t="s">
        <v>33</v>
      </c>
    </row>
    <row r="19432" spans="1:2">
      <c r="A19432" t="s">
        <v>1050</v>
      </c>
      <c r="B19432" t="s">
        <v>33</v>
      </c>
    </row>
    <row r="19433" spans="1:2">
      <c r="A19433" t="s">
        <v>1039</v>
      </c>
      <c r="B19433" t="s">
        <v>33</v>
      </c>
    </row>
    <row r="19434" spans="1:2">
      <c r="A19434" t="s">
        <v>1038</v>
      </c>
      <c r="B19434" t="s">
        <v>33</v>
      </c>
    </row>
    <row r="19435" spans="1:2">
      <c r="A19435" t="s">
        <v>1049</v>
      </c>
      <c r="B19435" t="s">
        <v>33</v>
      </c>
    </row>
    <row r="19436" spans="1:2">
      <c r="A19436" t="s">
        <v>1051</v>
      </c>
      <c r="B19436" t="s">
        <v>33</v>
      </c>
    </row>
    <row r="19437" spans="1:2">
      <c r="A19437" t="s">
        <v>1045</v>
      </c>
      <c r="B19437" t="s">
        <v>33</v>
      </c>
    </row>
    <row r="19438" spans="1:2">
      <c r="A19438" t="s">
        <v>1043</v>
      </c>
      <c r="B19438" t="s">
        <v>33</v>
      </c>
    </row>
    <row r="19439" spans="1:2">
      <c r="A19439" t="s">
        <v>1043</v>
      </c>
      <c r="B19439" t="s">
        <v>33</v>
      </c>
    </row>
    <row r="19440" spans="1:2">
      <c r="A19440" t="s">
        <v>1051</v>
      </c>
      <c r="B19440" t="s">
        <v>33</v>
      </c>
    </row>
    <row r="19441" spans="1:2">
      <c r="A19441" t="s">
        <v>1049</v>
      </c>
      <c r="B19441" t="s">
        <v>33</v>
      </c>
    </row>
    <row r="19442" spans="1:2">
      <c r="A19442" t="s">
        <v>1048</v>
      </c>
      <c r="B19442" t="s">
        <v>33</v>
      </c>
    </row>
    <row r="19443" spans="1:2">
      <c r="A19443" t="s">
        <v>1041</v>
      </c>
      <c r="B19443" t="s">
        <v>33</v>
      </c>
    </row>
    <row r="19444" spans="1:2">
      <c r="A19444" t="s">
        <v>1039</v>
      </c>
      <c r="B19444" t="s">
        <v>33</v>
      </c>
    </row>
    <row r="19445" spans="1:2">
      <c r="A19445" t="s">
        <v>1047</v>
      </c>
      <c r="B19445" t="s">
        <v>33</v>
      </c>
    </row>
    <row r="19446" spans="1:2">
      <c r="A19446" t="s">
        <v>1046</v>
      </c>
      <c r="B19446" t="s">
        <v>33</v>
      </c>
    </row>
    <row r="19447" spans="1:2">
      <c r="A19447" t="s">
        <v>1045</v>
      </c>
      <c r="B19447" t="s">
        <v>33</v>
      </c>
    </row>
    <row r="19448" spans="1:2">
      <c r="A19448" t="s">
        <v>1046</v>
      </c>
      <c r="B19448" t="s">
        <v>33</v>
      </c>
    </row>
    <row r="19449" spans="1:2">
      <c r="A19449" t="s">
        <v>1040</v>
      </c>
      <c r="B19449" t="s">
        <v>33</v>
      </c>
    </row>
    <row r="19450" spans="1:2">
      <c r="A19450" t="s">
        <v>1042</v>
      </c>
      <c r="B19450" t="s">
        <v>33</v>
      </c>
    </row>
    <row r="19451" spans="1:2">
      <c r="A19451" t="s">
        <v>1050</v>
      </c>
      <c r="B19451" t="s">
        <v>33</v>
      </c>
    </row>
    <row r="19452" spans="1:2">
      <c r="A19452" t="s">
        <v>1047</v>
      </c>
      <c r="B19452" t="s">
        <v>33</v>
      </c>
    </row>
    <row r="19453" spans="1:2">
      <c r="A19453" t="s">
        <v>1044</v>
      </c>
      <c r="B19453" t="s">
        <v>33</v>
      </c>
    </row>
    <row r="19454" spans="1:2">
      <c r="A19454" t="s">
        <v>1043</v>
      </c>
      <c r="B19454" t="s">
        <v>33</v>
      </c>
    </row>
    <row r="19455" spans="1:2">
      <c r="A19455" t="s">
        <v>1038</v>
      </c>
      <c r="B19455" t="s">
        <v>33</v>
      </c>
    </row>
    <row r="19456" spans="1:2">
      <c r="A19456" t="s">
        <v>1045</v>
      </c>
      <c r="B19456" t="s">
        <v>33</v>
      </c>
    </row>
    <row r="19457" spans="1:2">
      <c r="A19457" t="s">
        <v>1038</v>
      </c>
      <c r="B19457" t="s">
        <v>33</v>
      </c>
    </row>
    <row r="19458" spans="1:2">
      <c r="A19458" t="s">
        <v>1050</v>
      </c>
      <c r="B19458" t="s">
        <v>33</v>
      </c>
    </row>
    <row r="19459" spans="1:2">
      <c r="A19459" t="s">
        <v>1053</v>
      </c>
      <c r="B19459" t="s">
        <v>33</v>
      </c>
    </row>
    <row r="19460" spans="1:2">
      <c r="A19460" t="s">
        <v>1043</v>
      </c>
      <c r="B19460" t="s">
        <v>33</v>
      </c>
    </row>
    <row r="19461" spans="1:2">
      <c r="A19461" t="s">
        <v>1043</v>
      </c>
      <c r="B19461" t="s">
        <v>33</v>
      </c>
    </row>
    <row r="19462" spans="1:2">
      <c r="A19462" t="s">
        <v>1043</v>
      </c>
      <c r="B19462" t="s">
        <v>33</v>
      </c>
    </row>
    <row r="19463" spans="1:2">
      <c r="A19463" t="s">
        <v>1049</v>
      </c>
      <c r="B19463" t="s">
        <v>33</v>
      </c>
    </row>
    <row r="19464" spans="1:2">
      <c r="A19464" t="s">
        <v>1048</v>
      </c>
      <c r="B19464" t="s">
        <v>33</v>
      </c>
    </row>
    <row r="19465" spans="1:2">
      <c r="A19465" t="s">
        <v>1047</v>
      </c>
      <c r="B19465" t="s">
        <v>33</v>
      </c>
    </row>
    <row r="19466" spans="1:2">
      <c r="A19466" t="s">
        <v>1050</v>
      </c>
      <c r="B19466" t="s">
        <v>33</v>
      </c>
    </row>
    <row r="19467" spans="1:2">
      <c r="A19467" t="s">
        <v>1038</v>
      </c>
      <c r="B19467" t="s">
        <v>33</v>
      </c>
    </row>
    <row r="19468" spans="1:2">
      <c r="A19468" t="s">
        <v>1043</v>
      </c>
      <c r="B19468" t="s">
        <v>33</v>
      </c>
    </row>
    <row r="19469" spans="1:2">
      <c r="A19469" t="s">
        <v>1046</v>
      </c>
      <c r="B19469" t="s">
        <v>33</v>
      </c>
    </row>
    <row r="19470" spans="1:2">
      <c r="A19470" t="s">
        <v>1040</v>
      </c>
      <c r="B19470" t="s">
        <v>33</v>
      </c>
    </row>
    <row r="19471" spans="1:2">
      <c r="A19471" t="s">
        <v>1049</v>
      </c>
      <c r="B19471" t="s">
        <v>33</v>
      </c>
    </row>
    <row r="19472" spans="1:2">
      <c r="A19472" t="s">
        <v>1039</v>
      </c>
      <c r="B19472" t="s">
        <v>33</v>
      </c>
    </row>
    <row r="19473" spans="1:2">
      <c r="A19473" t="s">
        <v>1039</v>
      </c>
      <c r="B19473" t="s">
        <v>33</v>
      </c>
    </row>
    <row r="19474" spans="1:2">
      <c r="A19474" t="s">
        <v>1038</v>
      </c>
      <c r="B19474" t="s">
        <v>33</v>
      </c>
    </row>
    <row r="19475" spans="1:2">
      <c r="A19475" t="s">
        <v>1052</v>
      </c>
      <c r="B19475" t="s">
        <v>33</v>
      </c>
    </row>
    <row r="19476" spans="1:2">
      <c r="A19476" t="s">
        <v>1040</v>
      </c>
      <c r="B19476" t="s">
        <v>33</v>
      </c>
    </row>
    <row r="19477" spans="1:2">
      <c r="A19477" t="s">
        <v>1047</v>
      </c>
      <c r="B19477" t="s">
        <v>33</v>
      </c>
    </row>
    <row r="19478" spans="1:2">
      <c r="A19478" t="s">
        <v>1039</v>
      </c>
      <c r="B19478" t="s">
        <v>33</v>
      </c>
    </row>
    <row r="19479" spans="1:2">
      <c r="A19479" t="s">
        <v>1038</v>
      </c>
      <c r="B19479" t="s">
        <v>33</v>
      </c>
    </row>
    <row r="19480" spans="1:2">
      <c r="A19480" t="s">
        <v>1049</v>
      </c>
      <c r="B19480" t="s">
        <v>33</v>
      </c>
    </row>
    <row r="19481" spans="1:2">
      <c r="A19481" t="s">
        <v>1052</v>
      </c>
      <c r="B19481" t="s">
        <v>33</v>
      </c>
    </row>
    <row r="19482" spans="1:2">
      <c r="A19482" t="s">
        <v>1049</v>
      </c>
      <c r="B19482" t="s">
        <v>33</v>
      </c>
    </row>
    <row r="19483" spans="1:2">
      <c r="A19483" t="s">
        <v>1045</v>
      </c>
      <c r="B19483" t="s">
        <v>33</v>
      </c>
    </row>
    <row r="19484" spans="1:2">
      <c r="A19484" t="s">
        <v>1039</v>
      </c>
      <c r="B19484" t="s">
        <v>33</v>
      </c>
    </row>
    <row r="19485" spans="1:2">
      <c r="A19485" t="s">
        <v>1040</v>
      </c>
      <c r="B19485" t="s">
        <v>63</v>
      </c>
    </row>
    <row r="19486" spans="1:2">
      <c r="A19486" t="s">
        <v>1043</v>
      </c>
      <c r="B19486" t="s">
        <v>63</v>
      </c>
    </row>
    <row r="19487" spans="1:2">
      <c r="A19487" t="s">
        <v>1046</v>
      </c>
      <c r="B19487" t="s">
        <v>63</v>
      </c>
    </row>
    <row r="19488" spans="1:2">
      <c r="A19488" t="s">
        <v>1038</v>
      </c>
      <c r="B19488" t="s">
        <v>63</v>
      </c>
    </row>
    <row r="19489" spans="1:2">
      <c r="A19489" t="s">
        <v>1047</v>
      </c>
      <c r="B19489" t="s">
        <v>63</v>
      </c>
    </row>
    <row r="19490" spans="1:2">
      <c r="A19490" t="s">
        <v>1040</v>
      </c>
      <c r="B19490" t="s">
        <v>63</v>
      </c>
    </row>
    <row r="19491" spans="1:2">
      <c r="A19491" t="s">
        <v>1040</v>
      </c>
      <c r="B19491" t="s">
        <v>63</v>
      </c>
    </row>
    <row r="19492" spans="1:2">
      <c r="A19492" t="s">
        <v>1046</v>
      </c>
      <c r="B19492" t="s">
        <v>63</v>
      </c>
    </row>
    <row r="19493" spans="1:2">
      <c r="A19493" t="s">
        <v>1043</v>
      </c>
      <c r="B19493" t="s">
        <v>63</v>
      </c>
    </row>
    <row r="19494" spans="1:2">
      <c r="A19494" t="s">
        <v>1052</v>
      </c>
      <c r="B19494" t="s">
        <v>63</v>
      </c>
    </row>
    <row r="19495" spans="1:2">
      <c r="A19495" t="s">
        <v>1041</v>
      </c>
      <c r="B19495" t="s">
        <v>63</v>
      </c>
    </row>
    <row r="19496" spans="1:2">
      <c r="A19496" t="s">
        <v>1043</v>
      </c>
      <c r="B19496" t="s">
        <v>63</v>
      </c>
    </row>
    <row r="19497" spans="1:2">
      <c r="A19497" t="s">
        <v>1051</v>
      </c>
      <c r="B19497" t="s">
        <v>63</v>
      </c>
    </row>
    <row r="19498" spans="1:2">
      <c r="A19498" t="s">
        <v>1049</v>
      </c>
      <c r="B19498" t="s">
        <v>63</v>
      </c>
    </row>
    <row r="19499" spans="1:2">
      <c r="A19499" t="s">
        <v>1043</v>
      </c>
      <c r="B19499" t="s">
        <v>63</v>
      </c>
    </row>
    <row r="19500" spans="1:2">
      <c r="A19500" t="s">
        <v>1048</v>
      </c>
      <c r="B19500" t="s">
        <v>63</v>
      </c>
    </row>
    <row r="19501" spans="1:2">
      <c r="A19501" t="s">
        <v>1052</v>
      </c>
      <c r="B19501" t="s">
        <v>63</v>
      </c>
    </row>
    <row r="19502" spans="1:2">
      <c r="A19502" t="s">
        <v>1051</v>
      </c>
      <c r="B19502" t="s">
        <v>63</v>
      </c>
    </row>
    <row r="19503" spans="1:2">
      <c r="A19503" t="s">
        <v>1043</v>
      </c>
      <c r="B19503" t="s">
        <v>63</v>
      </c>
    </row>
    <row r="19504" spans="1:2">
      <c r="A19504" t="s">
        <v>1039</v>
      </c>
      <c r="B19504" t="s">
        <v>63</v>
      </c>
    </row>
    <row r="19505" spans="1:2">
      <c r="A19505" t="s">
        <v>1051</v>
      </c>
      <c r="B19505" t="s">
        <v>63</v>
      </c>
    </row>
    <row r="19506" spans="1:2">
      <c r="A19506" t="s">
        <v>1046</v>
      </c>
      <c r="B19506" t="s">
        <v>63</v>
      </c>
    </row>
    <row r="19507" spans="1:2">
      <c r="A19507" t="s">
        <v>1039</v>
      </c>
      <c r="B19507" t="s">
        <v>63</v>
      </c>
    </row>
    <row r="19508" spans="1:2">
      <c r="A19508" t="s">
        <v>1048</v>
      </c>
      <c r="B19508" t="s">
        <v>63</v>
      </c>
    </row>
    <row r="19509" spans="1:2">
      <c r="A19509" t="s">
        <v>1044</v>
      </c>
      <c r="B19509" t="s">
        <v>63</v>
      </c>
    </row>
    <row r="19510" spans="1:2">
      <c r="A19510" t="s">
        <v>1049</v>
      </c>
      <c r="B19510" t="s">
        <v>63</v>
      </c>
    </row>
    <row r="19511" spans="1:2">
      <c r="A19511" t="s">
        <v>1051</v>
      </c>
      <c r="B19511" t="s">
        <v>63</v>
      </c>
    </row>
    <row r="19512" spans="1:2">
      <c r="A19512" t="s">
        <v>1047</v>
      </c>
      <c r="B19512" t="s">
        <v>63</v>
      </c>
    </row>
    <row r="19513" spans="1:2">
      <c r="A19513" t="s">
        <v>1052</v>
      </c>
      <c r="B19513" t="s">
        <v>63</v>
      </c>
    </row>
    <row r="19514" spans="1:2">
      <c r="A19514" t="s">
        <v>1043</v>
      </c>
      <c r="B19514" t="s">
        <v>63</v>
      </c>
    </row>
    <row r="19515" spans="1:2">
      <c r="A19515" t="s">
        <v>1039</v>
      </c>
      <c r="B19515" t="s">
        <v>63</v>
      </c>
    </row>
    <row r="19516" spans="1:2">
      <c r="A19516" t="s">
        <v>1048</v>
      </c>
      <c r="B19516" t="s">
        <v>63</v>
      </c>
    </row>
    <row r="19517" spans="1:2">
      <c r="A19517" t="s">
        <v>1043</v>
      </c>
      <c r="B19517" t="s">
        <v>63</v>
      </c>
    </row>
    <row r="19518" spans="1:2">
      <c r="A19518" t="s">
        <v>1051</v>
      </c>
      <c r="B19518" t="s">
        <v>63</v>
      </c>
    </row>
    <row r="19519" spans="1:2">
      <c r="A19519" t="s">
        <v>1048</v>
      </c>
      <c r="B19519" t="s">
        <v>1068</v>
      </c>
    </row>
    <row r="19520" spans="1:2">
      <c r="A19520" t="s">
        <v>1052</v>
      </c>
      <c r="B19520" t="s">
        <v>1068</v>
      </c>
    </row>
    <row r="19521" spans="1:2">
      <c r="A19521" t="s">
        <v>1039</v>
      </c>
      <c r="B19521" t="s">
        <v>1068</v>
      </c>
    </row>
    <row r="19522" spans="1:2">
      <c r="A19522" t="s">
        <v>1043</v>
      </c>
      <c r="B19522" t="s">
        <v>1068</v>
      </c>
    </row>
    <row r="19523" spans="1:2">
      <c r="A19523" t="s">
        <v>1048</v>
      </c>
      <c r="B19523" t="s">
        <v>1068</v>
      </c>
    </row>
    <row r="19524" spans="1:2">
      <c r="A19524" t="s">
        <v>1046</v>
      </c>
      <c r="B19524" t="s">
        <v>1068</v>
      </c>
    </row>
    <row r="19525" spans="1:2">
      <c r="A19525" t="s">
        <v>1038</v>
      </c>
      <c r="B19525" t="s">
        <v>1068</v>
      </c>
    </row>
    <row r="19526" spans="1:2">
      <c r="A19526" t="s">
        <v>1041</v>
      </c>
      <c r="B19526" t="s">
        <v>1068</v>
      </c>
    </row>
    <row r="19527" spans="1:2">
      <c r="A19527" t="s">
        <v>1046</v>
      </c>
      <c r="B19527" t="s">
        <v>1068</v>
      </c>
    </row>
    <row r="19528" spans="1:2">
      <c r="A19528" t="s">
        <v>1040</v>
      </c>
      <c r="B19528" t="s">
        <v>1068</v>
      </c>
    </row>
    <row r="19529" spans="1:2">
      <c r="A19529" t="s">
        <v>1038</v>
      </c>
      <c r="B19529" t="s">
        <v>1068</v>
      </c>
    </row>
    <row r="19530" spans="1:2">
      <c r="A19530" t="s">
        <v>1044</v>
      </c>
      <c r="B19530" t="s">
        <v>1068</v>
      </c>
    </row>
    <row r="19531" spans="1:2">
      <c r="A19531" t="s">
        <v>1047</v>
      </c>
      <c r="B19531" t="s">
        <v>1068</v>
      </c>
    </row>
    <row r="19532" spans="1:2">
      <c r="A19532" t="s">
        <v>1043</v>
      </c>
      <c r="B19532" t="s">
        <v>1068</v>
      </c>
    </row>
    <row r="19533" spans="1:2">
      <c r="A19533" t="s">
        <v>1048</v>
      </c>
      <c r="B19533" t="s">
        <v>1068</v>
      </c>
    </row>
    <row r="19534" spans="1:2">
      <c r="A19534" t="s">
        <v>1040</v>
      </c>
      <c r="B19534" t="s">
        <v>1068</v>
      </c>
    </row>
    <row r="19535" spans="1:2">
      <c r="A19535" t="s">
        <v>1046</v>
      </c>
      <c r="B19535" t="s">
        <v>1068</v>
      </c>
    </row>
    <row r="19536" spans="1:2">
      <c r="A19536" t="s">
        <v>1039</v>
      </c>
      <c r="B19536" t="s">
        <v>1068</v>
      </c>
    </row>
    <row r="19537" spans="1:2">
      <c r="A19537" t="s">
        <v>1043</v>
      </c>
      <c r="B19537" t="s">
        <v>1068</v>
      </c>
    </row>
    <row r="19538" spans="1:2">
      <c r="A19538" t="s">
        <v>1052</v>
      </c>
      <c r="B19538" t="s">
        <v>1068</v>
      </c>
    </row>
    <row r="19539" spans="1:2">
      <c r="A19539" t="s">
        <v>1049</v>
      </c>
      <c r="B19539" t="s">
        <v>1068</v>
      </c>
    </row>
    <row r="19540" spans="1:2">
      <c r="A19540" t="s">
        <v>1053</v>
      </c>
      <c r="B19540" t="s">
        <v>1068</v>
      </c>
    </row>
    <row r="19541" spans="1:2">
      <c r="A19541" t="s">
        <v>1050</v>
      </c>
      <c r="B19541" t="s">
        <v>1068</v>
      </c>
    </row>
    <row r="19542" spans="1:2">
      <c r="A19542" t="s">
        <v>1039</v>
      </c>
      <c r="B19542" t="s">
        <v>1068</v>
      </c>
    </row>
    <row r="19543" spans="1:2">
      <c r="A19543" t="s">
        <v>1039</v>
      </c>
      <c r="B19543" t="s">
        <v>1068</v>
      </c>
    </row>
    <row r="19544" spans="1:2">
      <c r="A19544" t="s">
        <v>1050</v>
      </c>
      <c r="B19544" t="s">
        <v>1068</v>
      </c>
    </row>
    <row r="19545" spans="1:2">
      <c r="A19545" t="s">
        <v>1045</v>
      </c>
      <c r="B19545" t="s">
        <v>1068</v>
      </c>
    </row>
    <row r="19546" spans="1:2">
      <c r="A19546" t="s">
        <v>1044</v>
      </c>
      <c r="B19546" t="s">
        <v>1068</v>
      </c>
    </row>
    <row r="19547" spans="1:2">
      <c r="A19547" t="s">
        <v>1041</v>
      </c>
      <c r="B19547" t="s">
        <v>11</v>
      </c>
    </row>
    <row r="19548" spans="1:2">
      <c r="A19548" t="s">
        <v>1045</v>
      </c>
      <c r="B19548" t="s">
        <v>11</v>
      </c>
    </row>
    <row r="19549" spans="1:2">
      <c r="A19549" t="s">
        <v>1045</v>
      </c>
      <c r="B19549" t="s">
        <v>11</v>
      </c>
    </row>
    <row r="19550" spans="1:2">
      <c r="A19550" t="s">
        <v>1038</v>
      </c>
      <c r="B19550" t="s">
        <v>11</v>
      </c>
    </row>
    <row r="19551" spans="1:2">
      <c r="A19551" t="s">
        <v>1048</v>
      </c>
      <c r="B19551" t="s">
        <v>11</v>
      </c>
    </row>
    <row r="19552" spans="1:2">
      <c r="A19552" t="s">
        <v>1051</v>
      </c>
      <c r="B19552" t="s">
        <v>11</v>
      </c>
    </row>
    <row r="19553" spans="1:2">
      <c r="A19553" t="s">
        <v>1052</v>
      </c>
      <c r="B19553" t="s">
        <v>11</v>
      </c>
    </row>
    <row r="19554" spans="1:2">
      <c r="A19554" t="s">
        <v>1051</v>
      </c>
      <c r="B19554" t="s">
        <v>11</v>
      </c>
    </row>
    <row r="19555" spans="1:2">
      <c r="A19555" t="s">
        <v>1047</v>
      </c>
      <c r="B19555" t="s">
        <v>11</v>
      </c>
    </row>
    <row r="19556" spans="1:2">
      <c r="A19556" t="s">
        <v>1053</v>
      </c>
      <c r="B19556" t="s">
        <v>11</v>
      </c>
    </row>
    <row r="19557" spans="1:2">
      <c r="A19557" t="s">
        <v>1039</v>
      </c>
      <c r="B19557" t="s">
        <v>11</v>
      </c>
    </row>
    <row r="19558" spans="1:2">
      <c r="A19558" t="s">
        <v>1045</v>
      </c>
      <c r="B19558" t="s">
        <v>11</v>
      </c>
    </row>
    <row r="19559" spans="1:2">
      <c r="A19559" t="s">
        <v>1041</v>
      </c>
      <c r="B19559" t="s">
        <v>11</v>
      </c>
    </row>
    <row r="19560" spans="1:2">
      <c r="A19560" t="s">
        <v>1043</v>
      </c>
      <c r="B19560" t="s">
        <v>11</v>
      </c>
    </row>
    <row r="19561" spans="1:2">
      <c r="A19561" t="s">
        <v>1044</v>
      </c>
      <c r="B19561" t="s">
        <v>11</v>
      </c>
    </row>
    <row r="19562" spans="1:2">
      <c r="A19562" t="s">
        <v>1047</v>
      </c>
      <c r="B19562" t="s">
        <v>11</v>
      </c>
    </row>
    <row r="19563" spans="1:2">
      <c r="A19563" t="s">
        <v>1051</v>
      </c>
      <c r="B19563" t="s">
        <v>11</v>
      </c>
    </row>
    <row r="19564" spans="1:2">
      <c r="A19564" t="s">
        <v>1039</v>
      </c>
      <c r="B19564" t="s">
        <v>11</v>
      </c>
    </row>
    <row r="19565" spans="1:2">
      <c r="A19565" t="s">
        <v>1048</v>
      </c>
      <c r="B19565" t="s">
        <v>11</v>
      </c>
    </row>
    <row r="19566" spans="1:2">
      <c r="A19566" t="s">
        <v>1039</v>
      </c>
      <c r="B19566" t="s">
        <v>11</v>
      </c>
    </row>
    <row r="19567" spans="1:2">
      <c r="A19567" t="s">
        <v>1052</v>
      </c>
      <c r="B19567" t="s">
        <v>11</v>
      </c>
    </row>
    <row r="19568" spans="1:2">
      <c r="A19568" t="s">
        <v>1041</v>
      </c>
      <c r="B19568" t="s">
        <v>26</v>
      </c>
    </row>
    <row r="19569" spans="1:2">
      <c r="A19569" t="s">
        <v>1038</v>
      </c>
      <c r="B19569" t="s">
        <v>26</v>
      </c>
    </row>
    <row r="19570" spans="1:2">
      <c r="A19570" t="s">
        <v>1039</v>
      </c>
      <c r="B19570" t="s">
        <v>26</v>
      </c>
    </row>
    <row r="19571" spans="1:2">
      <c r="A19571" t="s">
        <v>1051</v>
      </c>
      <c r="B19571" t="s">
        <v>26</v>
      </c>
    </row>
    <row r="19572" spans="1:2">
      <c r="A19572" t="s">
        <v>1046</v>
      </c>
      <c r="B19572" t="s">
        <v>26</v>
      </c>
    </row>
    <row r="19573" spans="1:2">
      <c r="A19573" t="s">
        <v>1048</v>
      </c>
      <c r="B19573" t="s">
        <v>26</v>
      </c>
    </row>
    <row r="19574" spans="1:2">
      <c r="A19574" t="s">
        <v>1045</v>
      </c>
      <c r="B19574" t="s">
        <v>26</v>
      </c>
    </row>
    <row r="19575" spans="1:2">
      <c r="A19575" t="s">
        <v>1041</v>
      </c>
      <c r="B19575" t="s">
        <v>26</v>
      </c>
    </row>
    <row r="19576" spans="1:2">
      <c r="A19576" t="s">
        <v>1044</v>
      </c>
      <c r="B19576" t="s">
        <v>26</v>
      </c>
    </row>
    <row r="19577" spans="1:2">
      <c r="A19577" t="s">
        <v>1052</v>
      </c>
      <c r="B19577" t="s">
        <v>26</v>
      </c>
    </row>
    <row r="19578" spans="1:2">
      <c r="A19578" t="s">
        <v>1044</v>
      </c>
      <c r="B19578" t="s">
        <v>26</v>
      </c>
    </row>
    <row r="19579" spans="1:2">
      <c r="A19579" t="s">
        <v>1052</v>
      </c>
      <c r="B19579" t="s">
        <v>26</v>
      </c>
    </row>
    <row r="19580" spans="1:2">
      <c r="A19580" t="s">
        <v>1043</v>
      </c>
      <c r="B19580" t="s">
        <v>26</v>
      </c>
    </row>
    <row r="19581" spans="1:2">
      <c r="A19581" t="s">
        <v>1052</v>
      </c>
      <c r="B19581" t="s">
        <v>26</v>
      </c>
    </row>
    <row r="19582" spans="1:2">
      <c r="A19582" t="s">
        <v>1050</v>
      </c>
      <c r="B19582" t="s">
        <v>26</v>
      </c>
    </row>
    <row r="19583" spans="1:2">
      <c r="A19583" t="s">
        <v>1038</v>
      </c>
      <c r="B19583" t="s">
        <v>26</v>
      </c>
    </row>
    <row r="19584" spans="1:2">
      <c r="A19584" t="s">
        <v>1045</v>
      </c>
      <c r="B19584" t="s">
        <v>26</v>
      </c>
    </row>
    <row r="19585" spans="1:2">
      <c r="A19585" t="s">
        <v>1050</v>
      </c>
      <c r="B19585" t="s">
        <v>26</v>
      </c>
    </row>
    <row r="19586" spans="1:2">
      <c r="A19586" t="s">
        <v>1039</v>
      </c>
      <c r="B19586" t="s">
        <v>26</v>
      </c>
    </row>
    <row r="19587" spans="1:2">
      <c r="A19587" t="s">
        <v>1051</v>
      </c>
      <c r="B19587" t="s">
        <v>26</v>
      </c>
    </row>
    <row r="19588" spans="1:2">
      <c r="A19588" t="s">
        <v>1044</v>
      </c>
      <c r="B19588" t="s">
        <v>26</v>
      </c>
    </row>
    <row r="19589" spans="1:2">
      <c r="A19589" t="s">
        <v>1038</v>
      </c>
      <c r="B19589" t="s">
        <v>26</v>
      </c>
    </row>
    <row r="19590" spans="1:2">
      <c r="A19590" t="s">
        <v>1048</v>
      </c>
      <c r="B19590" t="s">
        <v>26</v>
      </c>
    </row>
    <row r="19591" spans="1:2">
      <c r="A19591" t="s">
        <v>1044</v>
      </c>
      <c r="B19591" t="s">
        <v>26</v>
      </c>
    </row>
    <row r="19592" spans="1:2">
      <c r="A19592" t="s">
        <v>1042</v>
      </c>
      <c r="B19592" t="s">
        <v>26</v>
      </c>
    </row>
    <row r="19593" spans="1:2">
      <c r="A19593" t="s">
        <v>1050</v>
      </c>
      <c r="B19593" t="s">
        <v>26</v>
      </c>
    </row>
    <row r="19594" spans="1:2">
      <c r="A19594" t="s">
        <v>1045</v>
      </c>
      <c r="B19594" t="s">
        <v>26</v>
      </c>
    </row>
    <row r="19595" spans="1:2">
      <c r="A19595" t="s">
        <v>1053</v>
      </c>
      <c r="B19595" t="s">
        <v>26</v>
      </c>
    </row>
    <row r="19596" spans="1:2">
      <c r="A19596" t="s">
        <v>1050</v>
      </c>
      <c r="B19596" t="s">
        <v>26</v>
      </c>
    </row>
    <row r="19597" spans="1:2">
      <c r="A19597" t="s">
        <v>1053</v>
      </c>
      <c r="B19597" t="s">
        <v>26</v>
      </c>
    </row>
    <row r="19598" spans="1:2">
      <c r="A19598" t="s">
        <v>1040</v>
      </c>
      <c r="B19598" t="s">
        <v>26</v>
      </c>
    </row>
    <row r="19599" spans="1:2">
      <c r="A19599" t="s">
        <v>1048</v>
      </c>
      <c r="B19599" t="s">
        <v>26</v>
      </c>
    </row>
    <row r="19600" spans="1:2">
      <c r="A19600" t="s">
        <v>1045</v>
      </c>
      <c r="B19600" t="s">
        <v>26</v>
      </c>
    </row>
    <row r="19601" spans="1:2">
      <c r="A19601" t="s">
        <v>1043</v>
      </c>
      <c r="B19601" t="s">
        <v>26</v>
      </c>
    </row>
    <row r="19602" spans="1:2">
      <c r="A19602" t="s">
        <v>1050</v>
      </c>
      <c r="B19602" t="s">
        <v>26</v>
      </c>
    </row>
    <row r="19603" spans="1:2">
      <c r="A19603" t="s">
        <v>1051</v>
      </c>
      <c r="B19603" t="s">
        <v>26</v>
      </c>
    </row>
    <row r="19604" spans="1:2">
      <c r="A19604" t="s">
        <v>1041</v>
      </c>
      <c r="B19604" t="s">
        <v>26</v>
      </c>
    </row>
    <row r="19605" spans="1:2">
      <c r="A19605" t="s">
        <v>1047</v>
      </c>
      <c r="B19605" t="s">
        <v>26</v>
      </c>
    </row>
    <row r="19606" spans="1:2">
      <c r="A19606" t="s">
        <v>1048</v>
      </c>
      <c r="B19606" t="s">
        <v>26</v>
      </c>
    </row>
    <row r="19607" spans="1:2">
      <c r="A19607" t="s">
        <v>1049</v>
      </c>
      <c r="B19607" t="s">
        <v>26</v>
      </c>
    </row>
    <row r="19608" spans="1:2">
      <c r="A19608" t="s">
        <v>1046</v>
      </c>
      <c r="B19608" t="s">
        <v>26</v>
      </c>
    </row>
    <row r="19609" spans="1:2">
      <c r="A19609" t="s">
        <v>1053</v>
      </c>
      <c r="B19609" t="s">
        <v>26</v>
      </c>
    </row>
    <row r="19610" spans="1:2">
      <c r="A19610" t="s">
        <v>1042</v>
      </c>
      <c r="B19610" t="s">
        <v>26</v>
      </c>
    </row>
    <row r="19611" spans="1:2">
      <c r="A19611" t="s">
        <v>1053</v>
      </c>
      <c r="B19611" t="s">
        <v>26</v>
      </c>
    </row>
    <row r="19612" spans="1:2">
      <c r="A19612" t="s">
        <v>1051</v>
      </c>
      <c r="B19612" t="s">
        <v>30</v>
      </c>
    </row>
    <row r="19613" spans="1:2">
      <c r="A19613" t="s">
        <v>1049</v>
      </c>
      <c r="B19613" t="s">
        <v>17</v>
      </c>
    </row>
    <row r="19614" spans="1:2">
      <c r="A19614" t="s">
        <v>1039</v>
      </c>
      <c r="B19614" t="s">
        <v>17</v>
      </c>
    </row>
    <row r="19615" spans="1:2">
      <c r="A19615" t="s">
        <v>1052</v>
      </c>
      <c r="B19615" t="s">
        <v>17</v>
      </c>
    </row>
    <row r="19616" spans="1:2">
      <c r="A19616" t="s">
        <v>1047</v>
      </c>
      <c r="B19616" t="s">
        <v>17</v>
      </c>
    </row>
    <row r="19617" spans="1:2">
      <c r="A19617" t="s">
        <v>1045</v>
      </c>
      <c r="B19617" t="s">
        <v>17</v>
      </c>
    </row>
    <row r="19618" spans="1:2">
      <c r="A19618" t="s">
        <v>1045</v>
      </c>
      <c r="B19618" t="s">
        <v>17</v>
      </c>
    </row>
    <row r="19619" spans="1:2">
      <c r="A19619" t="s">
        <v>1046</v>
      </c>
      <c r="B19619" t="s">
        <v>17</v>
      </c>
    </row>
    <row r="19620" spans="1:2">
      <c r="A19620" t="s">
        <v>1044</v>
      </c>
      <c r="B19620" t="s">
        <v>17</v>
      </c>
    </row>
    <row r="19621" spans="1:2">
      <c r="A19621" t="s">
        <v>1052</v>
      </c>
      <c r="B19621" t="s">
        <v>17</v>
      </c>
    </row>
    <row r="19622" spans="1:2">
      <c r="A19622" t="s">
        <v>1043</v>
      </c>
      <c r="B19622" t="s">
        <v>17</v>
      </c>
    </row>
    <row r="19623" spans="1:2">
      <c r="A19623" t="s">
        <v>1039</v>
      </c>
      <c r="B19623" t="s">
        <v>17</v>
      </c>
    </row>
    <row r="19624" spans="1:2">
      <c r="A19624" t="s">
        <v>1047</v>
      </c>
      <c r="B19624" t="s">
        <v>17</v>
      </c>
    </row>
    <row r="19625" spans="1:2">
      <c r="A19625" t="s">
        <v>1044</v>
      </c>
      <c r="B19625" t="s">
        <v>17</v>
      </c>
    </row>
    <row r="19626" spans="1:2">
      <c r="A19626" t="s">
        <v>1053</v>
      </c>
      <c r="B19626" t="s">
        <v>17</v>
      </c>
    </row>
    <row r="19627" spans="1:2">
      <c r="A19627" t="s">
        <v>1043</v>
      </c>
      <c r="B19627" t="s">
        <v>17</v>
      </c>
    </row>
    <row r="19628" spans="1:2">
      <c r="A19628" t="s">
        <v>1041</v>
      </c>
      <c r="B19628" t="s">
        <v>17</v>
      </c>
    </row>
    <row r="19629" spans="1:2">
      <c r="A19629" t="s">
        <v>1042</v>
      </c>
      <c r="B19629" t="s">
        <v>17</v>
      </c>
    </row>
    <row r="19630" spans="1:2">
      <c r="A19630" t="s">
        <v>1053</v>
      </c>
      <c r="B19630" t="s">
        <v>17</v>
      </c>
    </row>
    <row r="19631" spans="1:2">
      <c r="A19631" t="s">
        <v>1051</v>
      </c>
      <c r="B19631" t="s">
        <v>17</v>
      </c>
    </row>
    <row r="19632" spans="1:2">
      <c r="A19632" t="s">
        <v>1051</v>
      </c>
      <c r="B19632" t="s">
        <v>17</v>
      </c>
    </row>
    <row r="19633" spans="1:2">
      <c r="A19633" t="s">
        <v>1051</v>
      </c>
      <c r="B19633" t="s">
        <v>17</v>
      </c>
    </row>
    <row r="19634" spans="1:2">
      <c r="A19634" t="s">
        <v>1040</v>
      </c>
      <c r="B19634" t="s">
        <v>17</v>
      </c>
    </row>
    <row r="19635" spans="1:2">
      <c r="A19635" t="s">
        <v>1042</v>
      </c>
      <c r="B19635" t="s">
        <v>17</v>
      </c>
    </row>
    <row r="19636" spans="1:2">
      <c r="A19636" t="s">
        <v>1053</v>
      </c>
      <c r="B19636" t="s">
        <v>17</v>
      </c>
    </row>
    <row r="19637" spans="1:2">
      <c r="A19637" t="s">
        <v>1044</v>
      </c>
      <c r="B19637" t="s">
        <v>17</v>
      </c>
    </row>
    <row r="19638" spans="1:2">
      <c r="A19638" t="s">
        <v>1043</v>
      </c>
      <c r="B19638" t="s">
        <v>17</v>
      </c>
    </row>
    <row r="19639" spans="1:2">
      <c r="A19639" t="s">
        <v>1047</v>
      </c>
      <c r="B19639" t="s">
        <v>17</v>
      </c>
    </row>
    <row r="19640" spans="1:2">
      <c r="A19640" t="s">
        <v>1038</v>
      </c>
      <c r="B19640" t="s">
        <v>17</v>
      </c>
    </row>
    <row r="19641" spans="1:2">
      <c r="A19641" t="s">
        <v>1038</v>
      </c>
      <c r="B19641" t="s">
        <v>17</v>
      </c>
    </row>
    <row r="19642" spans="1:2">
      <c r="A19642" t="s">
        <v>1050</v>
      </c>
      <c r="B19642" t="s">
        <v>17</v>
      </c>
    </row>
    <row r="19643" spans="1:2">
      <c r="A19643" t="s">
        <v>1039</v>
      </c>
      <c r="B19643" t="s">
        <v>17</v>
      </c>
    </row>
    <row r="19644" spans="1:2">
      <c r="A19644" t="s">
        <v>1048</v>
      </c>
      <c r="B19644" t="s">
        <v>806</v>
      </c>
    </row>
    <row r="19645" spans="1:2">
      <c r="A19645" t="s">
        <v>1039</v>
      </c>
      <c r="B19645" t="s">
        <v>806</v>
      </c>
    </row>
    <row r="19646" spans="1:2">
      <c r="A19646" t="s">
        <v>1052</v>
      </c>
      <c r="B19646" t="s">
        <v>806</v>
      </c>
    </row>
    <row r="19647" spans="1:2">
      <c r="A19647" t="s">
        <v>1052</v>
      </c>
      <c r="B19647" t="s">
        <v>806</v>
      </c>
    </row>
    <row r="19648" spans="1:2">
      <c r="A19648" t="s">
        <v>1050</v>
      </c>
      <c r="B19648" t="s">
        <v>806</v>
      </c>
    </row>
    <row r="19649" spans="1:2">
      <c r="A19649" t="s">
        <v>1051</v>
      </c>
      <c r="B19649" t="s">
        <v>806</v>
      </c>
    </row>
    <row r="19650" spans="1:2">
      <c r="A19650" t="s">
        <v>1041</v>
      </c>
      <c r="B19650" t="s">
        <v>806</v>
      </c>
    </row>
    <row r="19651" spans="1:2">
      <c r="A19651" t="s">
        <v>1044</v>
      </c>
      <c r="B19651" t="s">
        <v>806</v>
      </c>
    </row>
    <row r="19652" spans="1:2">
      <c r="A19652" t="s">
        <v>1044</v>
      </c>
      <c r="B19652" t="s">
        <v>806</v>
      </c>
    </row>
    <row r="19653" spans="1:2">
      <c r="A19653" t="s">
        <v>1045</v>
      </c>
      <c r="B19653" t="s">
        <v>806</v>
      </c>
    </row>
    <row r="19654" spans="1:2">
      <c r="A19654" t="s">
        <v>1046</v>
      </c>
      <c r="B19654" t="s">
        <v>806</v>
      </c>
    </row>
    <row r="19655" spans="1:2">
      <c r="A19655" t="s">
        <v>1051</v>
      </c>
      <c r="B19655" t="s">
        <v>806</v>
      </c>
    </row>
    <row r="19656" spans="1:2">
      <c r="A19656" t="s">
        <v>1045</v>
      </c>
      <c r="B19656" t="s">
        <v>806</v>
      </c>
    </row>
    <row r="19657" spans="1:2">
      <c r="A19657" t="s">
        <v>1047</v>
      </c>
      <c r="B19657" t="s">
        <v>806</v>
      </c>
    </row>
    <row r="19658" spans="1:2">
      <c r="A19658" t="s">
        <v>1045</v>
      </c>
      <c r="B19658" t="s">
        <v>806</v>
      </c>
    </row>
    <row r="19659" spans="1:2">
      <c r="A19659" t="s">
        <v>1044</v>
      </c>
      <c r="B19659" t="s">
        <v>806</v>
      </c>
    </row>
    <row r="19660" spans="1:2">
      <c r="A19660" t="s">
        <v>1043</v>
      </c>
      <c r="B19660" t="s">
        <v>806</v>
      </c>
    </row>
    <row r="19661" spans="1:2">
      <c r="A19661" t="s">
        <v>1051</v>
      </c>
      <c r="B19661" t="s">
        <v>806</v>
      </c>
    </row>
    <row r="19662" spans="1:2">
      <c r="A19662" t="s">
        <v>1049</v>
      </c>
      <c r="B19662" t="s">
        <v>806</v>
      </c>
    </row>
    <row r="19663" spans="1:2">
      <c r="A19663" t="s">
        <v>1038</v>
      </c>
      <c r="B19663" t="s">
        <v>806</v>
      </c>
    </row>
    <row r="19664" spans="1:2">
      <c r="A19664" t="s">
        <v>1039</v>
      </c>
      <c r="B19664" t="s">
        <v>806</v>
      </c>
    </row>
    <row r="19665" spans="1:2">
      <c r="A19665" t="s">
        <v>1044</v>
      </c>
      <c r="B19665" t="s">
        <v>806</v>
      </c>
    </row>
    <row r="19666" spans="1:2">
      <c r="A19666" t="s">
        <v>1041</v>
      </c>
      <c r="B19666" t="s">
        <v>806</v>
      </c>
    </row>
    <row r="19667" spans="1:2">
      <c r="A19667" t="s">
        <v>1051</v>
      </c>
      <c r="B19667" t="s">
        <v>806</v>
      </c>
    </row>
    <row r="19668" spans="1:2">
      <c r="A19668" t="s">
        <v>1049</v>
      </c>
      <c r="B19668" t="s">
        <v>806</v>
      </c>
    </row>
    <row r="19669" spans="1:2">
      <c r="A19669" t="s">
        <v>1039</v>
      </c>
      <c r="B19669" t="s">
        <v>806</v>
      </c>
    </row>
    <row r="19670" spans="1:2">
      <c r="A19670" t="s">
        <v>1045</v>
      </c>
      <c r="B19670" t="s">
        <v>806</v>
      </c>
    </row>
    <row r="19671" spans="1:2">
      <c r="A19671" t="s">
        <v>1040</v>
      </c>
      <c r="B19671" t="s">
        <v>806</v>
      </c>
    </row>
    <row r="19672" spans="1:2">
      <c r="A19672" t="s">
        <v>1040</v>
      </c>
      <c r="B19672" t="s">
        <v>806</v>
      </c>
    </row>
    <row r="19673" spans="1:2">
      <c r="A19673" t="s">
        <v>1051</v>
      </c>
      <c r="B19673" t="s">
        <v>806</v>
      </c>
    </row>
    <row r="19674" spans="1:2">
      <c r="A19674" t="s">
        <v>1050</v>
      </c>
      <c r="B19674" t="s">
        <v>806</v>
      </c>
    </row>
    <row r="19675" spans="1:2">
      <c r="A19675" t="s">
        <v>1045</v>
      </c>
      <c r="B19675" t="s">
        <v>806</v>
      </c>
    </row>
    <row r="19676" spans="1:2">
      <c r="A19676" t="s">
        <v>1046</v>
      </c>
      <c r="B19676" t="s">
        <v>24</v>
      </c>
    </row>
    <row r="19677" spans="1:2">
      <c r="A19677" t="s">
        <v>1039</v>
      </c>
      <c r="B19677" t="s">
        <v>24</v>
      </c>
    </row>
    <row r="19678" spans="1:2">
      <c r="A19678" t="s">
        <v>1051</v>
      </c>
      <c r="B19678" t="s">
        <v>24</v>
      </c>
    </row>
    <row r="19679" spans="1:2">
      <c r="A19679" t="s">
        <v>1051</v>
      </c>
      <c r="B19679" t="s">
        <v>24</v>
      </c>
    </row>
    <row r="19680" spans="1:2">
      <c r="A19680" t="s">
        <v>1043</v>
      </c>
      <c r="B19680" t="s">
        <v>33</v>
      </c>
    </row>
    <row r="19681" spans="1:2">
      <c r="A19681" t="s">
        <v>1039</v>
      </c>
      <c r="B19681" t="s">
        <v>33</v>
      </c>
    </row>
    <row r="19682" spans="1:2">
      <c r="A19682" t="s">
        <v>1049</v>
      </c>
      <c r="B19682" t="s">
        <v>33</v>
      </c>
    </row>
    <row r="19683" spans="1:2">
      <c r="A19683" t="s">
        <v>1041</v>
      </c>
      <c r="B19683" t="s">
        <v>33</v>
      </c>
    </row>
    <row r="19684" spans="1:2">
      <c r="A19684" t="s">
        <v>1041</v>
      </c>
      <c r="B19684" t="s">
        <v>33</v>
      </c>
    </row>
    <row r="19685" spans="1:2">
      <c r="A19685" t="s">
        <v>1047</v>
      </c>
      <c r="B19685" t="s">
        <v>33</v>
      </c>
    </row>
    <row r="19686" spans="1:2">
      <c r="A19686" t="s">
        <v>1046</v>
      </c>
      <c r="B19686" t="s">
        <v>33</v>
      </c>
    </row>
    <row r="19687" spans="1:2">
      <c r="A19687" t="s">
        <v>1045</v>
      </c>
      <c r="B19687" t="s">
        <v>33</v>
      </c>
    </row>
    <row r="19688" spans="1:2">
      <c r="A19688" t="s">
        <v>1052</v>
      </c>
      <c r="B19688" t="s">
        <v>33</v>
      </c>
    </row>
    <row r="19689" spans="1:2">
      <c r="A19689" t="s">
        <v>1044</v>
      </c>
      <c r="B19689" t="s">
        <v>33</v>
      </c>
    </row>
    <row r="19690" spans="1:2">
      <c r="A19690" t="s">
        <v>1053</v>
      </c>
      <c r="B19690" t="s">
        <v>33</v>
      </c>
    </row>
    <row r="19691" spans="1:2">
      <c r="A19691" t="s">
        <v>1051</v>
      </c>
      <c r="B19691" t="s">
        <v>33</v>
      </c>
    </row>
    <row r="19692" spans="1:2">
      <c r="A19692" t="s">
        <v>1046</v>
      </c>
      <c r="B19692" t="s">
        <v>33</v>
      </c>
    </row>
    <row r="19693" spans="1:2">
      <c r="A19693" t="s">
        <v>1048</v>
      </c>
      <c r="B19693" t="s">
        <v>35</v>
      </c>
    </row>
    <row r="19694" spans="1:2">
      <c r="A19694" t="s">
        <v>1049</v>
      </c>
      <c r="B19694" t="s">
        <v>35</v>
      </c>
    </row>
    <row r="19695" spans="1:2">
      <c r="A19695" t="s">
        <v>1040</v>
      </c>
      <c r="B19695" t="s">
        <v>35</v>
      </c>
    </row>
    <row r="19696" spans="1:2">
      <c r="A19696" t="s">
        <v>1038</v>
      </c>
      <c r="B19696" t="s">
        <v>35</v>
      </c>
    </row>
    <row r="19697" spans="1:2">
      <c r="A19697" t="s">
        <v>1052</v>
      </c>
      <c r="B19697" t="s">
        <v>35</v>
      </c>
    </row>
    <row r="19698" spans="1:2">
      <c r="A19698" t="s">
        <v>1047</v>
      </c>
      <c r="B19698" t="s">
        <v>35</v>
      </c>
    </row>
    <row r="19699" spans="1:2">
      <c r="A19699" t="s">
        <v>1043</v>
      </c>
      <c r="B19699" t="s">
        <v>35</v>
      </c>
    </row>
    <row r="19700" spans="1:2">
      <c r="A19700" t="s">
        <v>1050</v>
      </c>
      <c r="B19700" t="s">
        <v>35</v>
      </c>
    </row>
    <row r="19701" spans="1:2">
      <c r="A19701" t="s">
        <v>1047</v>
      </c>
      <c r="B19701" t="s">
        <v>35</v>
      </c>
    </row>
    <row r="19702" spans="1:2">
      <c r="A19702" t="s">
        <v>1052</v>
      </c>
      <c r="B19702" t="s">
        <v>35</v>
      </c>
    </row>
    <row r="19703" spans="1:2">
      <c r="A19703" t="s">
        <v>1048</v>
      </c>
      <c r="B19703" t="s">
        <v>35</v>
      </c>
    </row>
    <row r="19704" spans="1:2">
      <c r="A19704" t="s">
        <v>1039</v>
      </c>
      <c r="B19704" t="s">
        <v>35</v>
      </c>
    </row>
    <row r="19705" spans="1:2">
      <c r="A19705" t="s">
        <v>1041</v>
      </c>
      <c r="B19705" t="s">
        <v>35</v>
      </c>
    </row>
    <row r="19706" spans="1:2">
      <c r="A19706" t="s">
        <v>1040</v>
      </c>
      <c r="B19706" t="s">
        <v>35</v>
      </c>
    </row>
    <row r="19707" spans="1:2">
      <c r="A19707" t="s">
        <v>1048</v>
      </c>
      <c r="B19707" t="s">
        <v>35</v>
      </c>
    </row>
    <row r="19708" spans="1:2">
      <c r="A19708" t="s">
        <v>1038</v>
      </c>
      <c r="B19708" t="s">
        <v>35</v>
      </c>
    </row>
    <row r="19709" spans="1:2">
      <c r="A19709" t="s">
        <v>1047</v>
      </c>
      <c r="B19709" t="s">
        <v>35</v>
      </c>
    </row>
    <row r="19710" spans="1:2">
      <c r="A19710" t="s">
        <v>1051</v>
      </c>
      <c r="B19710" t="s">
        <v>35</v>
      </c>
    </row>
    <row r="19711" spans="1:2">
      <c r="A19711" t="s">
        <v>1046</v>
      </c>
      <c r="B19711" t="s">
        <v>35</v>
      </c>
    </row>
    <row r="19712" spans="1:2">
      <c r="A19712" t="s">
        <v>1050</v>
      </c>
      <c r="B19712" t="s">
        <v>35</v>
      </c>
    </row>
    <row r="19713" spans="1:2">
      <c r="A19713" t="s">
        <v>1049</v>
      </c>
      <c r="B19713" t="s">
        <v>35</v>
      </c>
    </row>
    <row r="19714" spans="1:2">
      <c r="A19714" t="s">
        <v>1049</v>
      </c>
      <c r="B19714" t="s">
        <v>35</v>
      </c>
    </row>
    <row r="19715" spans="1:2">
      <c r="A19715" t="s">
        <v>1047</v>
      </c>
      <c r="B19715" t="s">
        <v>35</v>
      </c>
    </row>
    <row r="19716" spans="1:2">
      <c r="A19716" t="s">
        <v>1039</v>
      </c>
      <c r="B19716" t="s">
        <v>35</v>
      </c>
    </row>
    <row r="19717" spans="1:2">
      <c r="A19717" t="s">
        <v>1050</v>
      </c>
      <c r="B19717" t="s">
        <v>35</v>
      </c>
    </row>
    <row r="19718" spans="1:2">
      <c r="A19718" t="s">
        <v>1046</v>
      </c>
      <c r="B19718" t="s">
        <v>35</v>
      </c>
    </row>
    <row r="19719" spans="1:2">
      <c r="A19719" t="s">
        <v>1050</v>
      </c>
      <c r="B19719" t="s">
        <v>35</v>
      </c>
    </row>
    <row r="19720" spans="1:2">
      <c r="A19720" t="s">
        <v>1044</v>
      </c>
      <c r="B19720" t="s">
        <v>35</v>
      </c>
    </row>
    <row r="19721" spans="1:2">
      <c r="A19721" t="s">
        <v>1040</v>
      </c>
      <c r="B19721" t="s">
        <v>35</v>
      </c>
    </row>
    <row r="19722" spans="1:2">
      <c r="A19722" t="s">
        <v>1043</v>
      </c>
      <c r="B19722" t="s">
        <v>35</v>
      </c>
    </row>
    <row r="19723" spans="1:2">
      <c r="A19723" t="s">
        <v>1052</v>
      </c>
      <c r="B19723" t="s">
        <v>35</v>
      </c>
    </row>
    <row r="19724" spans="1:2">
      <c r="A19724" t="s">
        <v>1045</v>
      </c>
      <c r="B19724" t="s">
        <v>35</v>
      </c>
    </row>
    <row r="19725" spans="1:2">
      <c r="A19725" t="s">
        <v>1040</v>
      </c>
      <c r="B19725" t="s">
        <v>35</v>
      </c>
    </row>
    <row r="19726" spans="1:2">
      <c r="A19726" t="s">
        <v>1047</v>
      </c>
      <c r="B19726" t="s">
        <v>35</v>
      </c>
    </row>
    <row r="19727" spans="1:2">
      <c r="A19727" t="s">
        <v>1041</v>
      </c>
      <c r="B19727" t="s">
        <v>35</v>
      </c>
    </row>
    <row r="19728" spans="1:2">
      <c r="A19728" t="s">
        <v>1049</v>
      </c>
      <c r="B19728" t="s">
        <v>35</v>
      </c>
    </row>
    <row r="19729" spans="1:2">
      <c r="A19729" t="s">
        <v>1046</v>
      </c>
      <c r="B19729" t="s">
        <v>35</v>
      </c>
    </row>
    <row r="19730" spans="1:2">
      <c r="A19730" t="s">
        <v>1048</v>
      </c>
      <c r="B19730" t="s">
        <v>35</v>
      </c>
    </row>
    <row r="19731" spans="1:2">
      <c r="A19731" t="s">
        <v>1047</v>
      </c>
      <c r="B19731" t="s">
        <v>35</v>
      </c>
    </row>
    <row r="19732" spans="1:2">
      <c r="A19732" t="s">
        <v>1047</v>
      </c>
      <c r="B19732" t="s">
        <v>35</v>
      </c>
    </row>
    <row r="19733" spans="1:2">
      <c r="A19733" t="s">
        <v>1044</v>
      </c>
      <c r="B19733" t="s">
        <v>35</v>
      </c>
    </row>
    <row r="19734" spans="1:2">
      <c r="A19734" t="s">
        <v>1045</v>
      </c>
      <c r="B19734" t="s">
        <v>35</v>
      </c>
    </row>
    <row r="19735" spans="1:2">
      <c r="A19735" t="s">
        <v>1049</v>
      </c>
      <c r="B19735" t="s">
        <v>63</v>
      </c>
    </row>
    <row r="19736" spans="1:2">
      <c r="A19736" t="s">
        <v>1038</v>
      </c>
      <c r="B19736" t="s">
        <v>63</v>
      </c>
    </row>
    <row r="19737" spans="1:2">
      <c r="A19737" t="s">
        <v>1044</v>
      </c>
      <c r="B19737" t="s">
        <v>63</v>
      </c>
    </row>
    <row r="19738" spans="1:2">
      <c r="A19738" t="s">
        <v>1047</v>
      </c>
      <c r="B19738" t="s">
        <v>63</v>
      </c>
    </row>
    <row r="19739" spans="1:2">
      <c r="A19739" t="s">
        <v>1044</v>
      </c>
      <c r="B19739" t="s">
        <v>63</v>
      </c>
    </row>
    <row r="19740" spans="1:2">
      <c r="A19740" t="s">
        <v>1052</v>
      </c>
      <c r="B19740" t="s">
        <v>63</v>
      </c>
    </row>
    <row r="19741" spans="1:2">
      <c r="A19741" t="s">
        <v>1043</v>
      </c>
      <c r="B19741" t="s">
        <v>63</v>
      </c>
    </row>
    <row r="19742" spans="1:2">
      <c r="A19742" t="s">
        <v>1049</v>
      </c>
      <c r="B19742" t="s">
        <v>63</v>
      </c>
    </row>
    <row r="19743" spans="1:2">
      <c r="A19743" t="s">
        <v>1045</v>
      </c>
      <c r="B19743" t="s">
        <v>63</v>
      </c>
    </row>
    <row r="19744" spans="1:2">
      <c r="A19744" t="s">
        <v>1049</v>
      </c>
      <c r="B19744" t="s">
        <v>63</v>
      </c>
    </row>
    <row r="19745" spans="1:2">
      <c r="A19745" t="s">
        <v>1039</v>
      </c>
      <c r="B19745" t="s">
        <v>63</v>
      </c>
    </row>
    <row r="19746" spans="1:2">
      <c r="A19746" t="s">
        <v>1050</v>
      </c>
      <c r="B19746" t="s">
        <v>63</v>
      </c>
    </row>
    <row r="19747" spans="1:2">
      <c r="A19747" t="s">
        <v>1042</v>
      </c>
      <c r="B19747" t="s">
        <v>63</v>
      </c>
    </row>
    <row r="19748" spans="1:2">
      <c r="A19748" t="s">
        <v>1039</v>
      </c>
      <c r="B19748" t="s">
        <v>63</v>
      </c>
    </row>
    <row r="19749" spans="1:2">
      <c r="A19749" t="s">
        <v>1050</v>
      </c>
      <c r="B19749" t="s">
        <v>63</v>
      </c>
    </row>
    <row r="19750" spans="1:2">
      <c r="A19750" t="s">
        <v>1049</v>
      </c>
      <c r="B19750" t="s">
        <v>63</v>
      </c>
    </row>
    <row r="19751" spans="1:2">
      <c r="A19751" t="s">
        <v>1051</v>
      </c>
      <c r="B19751" t="s">
        <v>63</v>
      </c>
    </row>
    <row r="19752" spans="1:2">
      <c r="A19752" t="s">
        <v>1052</v>
      </c>
      <c r="B19752" t="s">
        <v>63</v>
      </c>
    </row>
    <row r="19753" spans="1:2">
      <c r="A19753" t="s">
        <v>1042</v>
      </c>
      <c r="B19753" t="s">
        <v>63</v>
      </c>
    </row>
    <row r="19754" spans="1:2">
      <c r="A19754" t="s">
        <v>1039</v>
      </c>
      <c r="B19754" t="s">
        <v>63</v>
      </c>
    </row>
    <row r="19755" spans="1:2">
      <c r="A19755" t="s">
        <v>1053</v>
      </c>
      <c r="B19755" t="s">
        <v>63</v>
      </c>
    </row>
    <row r="19756" spans="1:2">
      <c r="A19756" t="s">
        <v>1052</v>
      </c>
      <c r="B19756" t="s">
        <v>63</v>
      </c>
    </row>
    <row r="19757" spans="1:2">
      <c r="A19757" t="s">
        <v>1040</v>
      </c>
      <c r="B19757" t="s">
        <v>63</v>
      </c>
    </row>
    <row r="19758" spans="1:2">
      <c r="A19758" t="s">
        <v>1048</v>
      </c>
      <c r="B19758" t="s">
        <v>63</v>
      </c>
    </row>
    <row r="19759" spans="1:2">
      <c r="A19759" t="s">
        <v>1045</v>
      </c>
      <c r="B19759" t="s">
        <v>63</v>
      </c>
    </row>
    <row r="19760" spans="1:2">
      <c r="A19760" t="s">
        <v>1045</v>
      </c>
      <c r="B19760" t="s">
        <v>63</v>
      </c>
    </row>
    <row r="19761" spans="1:2">
      <c r="A19761" t="s">
        <v>1052</v>
      </c>
      <c r="B19761" t="s">
        <v>63</v>
      </c>
    </row>
    <row r="19762" spans="1:2">
      <c r="A19762" t="s">
        <v>1043</v>
      </c>
      <c r="B19762" t="s">
        <v>63</v>
      </c>
    </row>
    <row r="19763" spans="1:2">
      <c r="A19763" t="s">
        <v>1039</v>
      </c>
      <c r="B19763" t="s">
        <v>73</v>
      </c>
    </row>
    <row r="19764" spans="1:2">
      <c r="A19764" t="s">
        <v>1050</v>
      </c>
      <c r="B19764" t="s">
        <v>73</v>
      </c>
    </row>
    <row r="19765" spans="1:2">
      <c r="A19765" t="s">
        <v>1038</v>
      </c>
      <c r="B19765" t="s">
        <v>73</v>
      </c>
    </row>
    <row r="19766" spans="1:2">
      <c r="A19766" t="s">
        <v>1053</v>
      </c>
      <c r="B19766" t="s">
        <v>73</v>
      </c>
    </row>
    <row r="19767" spans="1:2">
      <c r="A19767" t="s">
        <v>1040</v>
      </c>
      <c r="B19767" t="s">
        <v>73</v>
      </c>
    </row>
    <row r="19768" spans="1:2">
      <c r="A19768" t="s">
        <v>1039</v>
      </c>
      <c r="B19768" t="s">
        <v>73</v>
      </c>
    </row>
    <row r="19769" spans="1:2">
      <c r="A19769" t="s">
        <v>1043</v>
      </c>
      <c r="B19769" t="s">
        <v>73</v>
      </c>
    </row>
    <row r="19770" spans="1:2">
      <c r="A19770" t="s">
        <v>1052</v>
      </c>
      <c r="B19770" t="s">
        <v>73</v>
      </c>
    </row>
    <row r="19771" spans="1:2">
      <c r="A19771" t="s">
        <v>1051</v>
      </c>
      <c r="B19771" t="s">
        <v>73</v>
      </c>
    </row>
    <row r="19772" spans="1:2">
      <c r="A19772" t="s">
        <v>1048</v>
      </c>
      <c r="B19772" t="s">
        <v>73</v>
      </c>
    </row>
    <row r="19773" spans="1:2">
      <c r="A19773" t="s">
        <v>1045</v>
      </c>
      <c r="B19773" t="s">
        <v>73</v>
      </c>
    </row>
    <row r="19774" spans="1:2">
      <c r="A19774" t="s">
        <v>1046</v>
      </c>
      <c r="B19774" t="s">
        <v>73</v>
      </c>
    </row>
    <row r="19775" spans="1:2">
      <c r="A19775" t="s">
        <v>1039</v>
      </c>
      <c r="B19775" t="s">
        <v>73</v>
      </c>
    </row>
    <row r="19776" spans="1:2">
      <c r="A19776" t="s">
        <v>1043</v>
      </c>
      <c r="B19776" t="s">
        <v>73</v>
      </c>
    </row>
    <row r="19777" spans="1:2">
      <c r="A19777" t="s">
        <v>1041</v>
      </c>
      <c r="B19777" t="s">
        <v>73</v>
      </c>
    </row>
    <row r="19778" spans="1:2">
      <c r="A19778" t="s">
        <v>1039</v>
      </c>
      <c r="B19778" t="s">
        <v>73</v>
      </c>
    </row>
    <row r="19779" spans="1:2">
      <c r="A19779" t="s">
        <v>1049</v>
      </c>
      <c r="B19779" t="s">
        <v>73</v>
      </c>
    </row>
    <row r="19780" spans="1:2">
      <c r="A19780" t="s">
        <v>1048</v>
      </c>
      <c r="B19780" t="s">
        <v>73</v>
      </c>
    </row>
    <row r="19781" spans="1:2">
      <c r="A19781" t="s">
        <v>1052</v>
      </c>
      <c r="B19781" t="s">
        <v>73</v>
      </c>
    </row>
    <row r="19782" spans="1:2">
      <c r="A19782" t="s">
        <v>1052</v>
      </c>
      <c r="B19782" t="s">
        <v>73</v>
      </c>
    </row>
    <row r="19783" spans="1:2">
      <c r="A19783" t="s">
        <v>1045</v>
      </c>
      <c r="B19783" t="s">
        <v>73</v>
      </c>
    </row>
    <row r="19784" spans="1:2">
      <c r="A19784" t="s">
        <v>1044</v>
      </c>
      <c r="B19784" t="s">
        <v>73</v>
      </c>
    </row>
    <row r="19785" spans="1:2">
      <c r="A19785" t="s">
        <v>1043</v>
      </c>
      <c r="B19785" t="s">
        <v>73</v>
      </c>
    </row>
    <row r="19786" spans="1:2">
      <c r="A19786" t="s">
        <v>1039</v>
      </c>
      <c r="B19786" t="s">
        <v>73</v>
      </c>
    </row>
    <row r="19787" spans="1:2">
      <c r="A19787" t="s">
        <v>1045</v>
      </c>
      <c r="B19787" t="s">
        <v>73</v>
      </c>
    </row>
    <row r="19788" spans="1:2">
      <c r="A19788" t="s">
        <v>1040</v>
      </c>
      <c r="B19788" t="s">
        <v>73</v>
      </c>
    </row>
    <row r="19789" spans="1:2">
      <c r="A19789" t="s">
        <v>1045</v>
      </c>
      <c r="B19789" t="s">
        <v>73</v>
      </c>
    </row>
    <row r="19790" spans="1:2">
      <c r="A19790" t="s">
        <v>1053</v>
      </c>
      <c r="B19790" t="s">
        <v>73</v>
      </c>
    </row>
    <row r="19791" spans="1:2">
      <c r="A19791" t="s">
        <v>1052</v>
      </c>
      <c r="B19791" t="s">
        <v>73</v>
      </c>
    </row>
    <row r="19792" spans="1:2">
      <c r="A19792" t="s">
        <v>1047</v>
      </c>
      <c r="B19792" t="s">
        <v>73</v>
      </c>
    </row>
    <row r="19793" spans="1:2">
      <c r="A19793" t="s">
        <v>1044</v>
      </c>
      <c r="B19793" t="s">
        <v>73</v>
      </c>
    </row>
    <row r="19794" spans="1:2">
      <c r="A19794" t="s">
        <v>1043</v>
      </c>
      <c r="B19794" t="s">
        <v>73</v>
      </c>
    </row>
    <row r="19795" spans="1:2">
      <c r="A19795" t="s">
        <v>1039</v>
      </c>
      <c r="B19795" t="s">
        <v>73</v>
      </c>
    </row>
    <row r="19796" spans="1:2">
      <c r="A19796" t="s">
        <v>1045</v>
      </c>
      <c r="B19796" t="s">
        <v>73</v>
      </c>
    </row>
    <row r="19797" spans="1:2">
      <c r="A19797" t="s">
        <v>1050</v>
      </c>
      <c r="B19797" t="s">
        <v>73</v>
      </c>
    </row>
    <row r="19798" spans="1:2">
      <c r="A19798" t="s">
        <v>1040</v>
      </c>
      <c r="B19798" t="s">
        <v>73</v>
      </c>
    </row>
    <row r="19799" spans="1:2">
      <c r="A19799" t="s">
        <v>1049</v>
      </c>
      <c r="B19799" t="s">
        <v>73</v>
      </c>
    </row>
    <row r="19800" spans="1:2">
      <c r="A19800" t="s">
        <v>1047</v>
      </c>
      <c r="B19800" t="s">
        <v>73</v>
      </c>
    </row>
    <row r="19801" spans="1:2">
      <c r="A19801" t="s">
        <v>1043</v>
      </c>
      <c r="B19801" t="s">
        <v>73</v>
      </c>
    </row>
    <row r="19802" spans="1:2">
      <c r="A19802" t="s">
        <v>1039</v>
      </c>
      <c r="B19802" t="s">
        <v>73</v>
      </c>
    </row>
    <row r="19803" spans="1:2">
      <c r="A19803" t="s">
        <v>1049</v>
      </c>
      <c r="B19803" t="s">
        <v>73</v>
      </c>
    </row>
    <row r="19804" spans="1:2">
      <c r="A19804" t="s">
        <v>1040</v>
      </c>
      <c r="B19804" t="s">
        <v>73</v>
      </c>
    </row>
    <row r="19805" spans="1:2">
      <c r="A19805" t="s">
        <v>1041</v>
      </c>
      <c r="B19805" t="s">
        <v>73</v>
      </c>
    </row>
    <row r="19806" spans="1:2">
      <c r="A19806" t="s">
        <v>1039</v>
      </c>
      <c r="B19806" t="s">
        <v>73</v>
      </c>
    </row>
    <row r="19807" spans="1:2">
      <c r="A19807" t="s">
        <v>1052</v>
      </c>
      <c r="B19807" t="s">
        <v>73</v>
      </c>
    </row>
    <row r="19808" spans="1:2">
      <c r="A19808" t="s">
        <v>1052</v>
      </c>
      <c r="B19808" t="s">
        <v>73</v>
      </c>
    </row>
    <row r="19809" spans="1:2">
      <c r="A19809" t="s">
        <v>1040</v>
      </c>
      <c r="B19809" t="s">
        <v>14</v>
      </c>
    </row>
    <row r="19810" spans="1:2">
      <c r="A19810" t="s">
        <v>1044</v>
      </c>
      <c r="B19810" t="s">
        <v>14</v>
      </c>
    </row>
    <row r="19811" spans="1:2">
      <c r="A19811" t="s">
        <v>1047</v>
      </c>
      <c r="B19811" t="s">
        <v>14</v>
      </c>
    </row>
    <row r="19812" spans="1:2">
      <c r="A19812" t="s">
        <v>1051</v>
      </c>
      <c r="B19812" t="s">
        <v>14</v>
      </c>
    </row>
    <row r="19813" spans="1:2">
      <c r="A19813" t="s">
        <v>1046</v>
      </c>
      <c r="B19813" t="s">
        <v>14</v>
      </c>
    </row>
    <row r="19814" spans="1:2">
      <c r="A19814" t="s">
        <v>1039</v>
      </c>
      <c r="B19814" t="s">
        <v>14</v>
      </c>
    </row>
    <row r="19815" spans="1:2">
      <c r="A19815" t="s">
        <v>1052</v>
      </c>
      <c r="B19815" t="s">
        <v>14</v>
      </c>
    </row>
    <row r="19816" spans="1:2">
      <c r="A19816" t="s">
        <v>1042</v>
      </c>
      <c r="B19816" t="s">
        <v>14</v>
      </c>
    </row>
    <row r="19817" spans="1:2">
      <c r="A19817" t="s">
        <v>1047</v>
      </c>
      <c r="B19817" t="s">
        <v>14</v>
      </c>
    </row>
    <row r="19818" spans="1:2">
      <c r="A19818" t="s">
        <v>1039</v>
      </c>
      <c r="B19818" t="s">
        <v>14</v>
      </c>
    </row>
    <row r="19819" spans="1:2">
      <c r="A19819" t="s">
        <v>1038</v>
      </c>
      <c r="B19819" t="s">
        <v>14</v>
      </c>
    </row>
    <row r="19820" spans="1:2">
      <c r="A19820" t="s">
        <v>1053</v>
      </c>
      <c r="B19820" t="s">
        <v>14</v>
      </c>
    </row>
    <row r="19821" spans="1:2">
      <c r="A19821" t="s">
        <v>1039</v>
      </c>
      <c r="B19821" t="s">
        <v>14</v>
      </c>
    </row>
    <row r="19822" spans="1:2">
      <c r="A19822" t="s">
        <v>1047</v>
      </c>
      <c r="B19822" t="s">
        <v>14</v>
      </c>
    </row>
    <row r="19823" spans="1:2">
      <c r="A19823" t="s">
        <v>1052</v>
      </c>
      <c r="B19823" t="s">
        <v>14</v>
      </c>
    </row>
    <row r="19824" spans="1:2">
      <c r="A19824" t="s">
        <v>1045</v>
      </c>
      <c r="B19824" t="s">
        <v>14</v>
      </c>
    </row>
    <row r="19825" spans="1:2">
      <c r="A19825" t="s">
        <v>1043</v>
      </c>
      <c r="B19825" t="s">
        <v>14</v>
      </c>
    </row>
    <row r="19826" spans="1:2">
      <c r="A19826" t="s">
        <v>1053</v>
      </c>
      <c r="B19826" t="s">
        <v>14</v>
      </c>
    </row>
    <row r="19827" spans="1:2">
      <c r="A19827" t="s">
        <v>1042</v>
      </c>
      <c r="B19827" t="s">
        <v>14</v>
      </c>
    </row>
    <row r="19828" spans="1:2">
      <c r="A19828" t="s">
        <v>1041</v>
      </c>
      <c r="B19828" t="s">
        <v>14</v>
      </c>
    </row>
    <row r="19829" spans="1:2">
      <c r="A19829" t="s">
        <v>1040</v>
      </c>
      <c r="B19829" t="s">
        <v>14</v>
      </c>
    </row>
    <row r="19830" spans="1:2">
      <c r="A19830" t="s">
        <v>1041</v>
      </c>
      <c r="B19830" t="s">
        <v>14</v>
      </c>
    </row>
    <row r="19831" spans="1:2">
      <c r="A19831" t="s">
        <v>1043</v>
      </c>
      <c r="B19831" t="s">
        <v>14</v>
      </c>
    </row>
    <row r="19832" spans="1:2">
      <c r="A19832" t="s">
        <v>1051</v>
      </c>
      <c r="B19832" t="s">
        <v>14</v>
      </c>
    </row>
    <row r="19833" spans="1:2">
      <c r="A19833" t="s">
        <v>1050</v>
      </c>
      <c r="B19833" t="s">
        <v>14</v>
      </c>
    </row>
    <row r="19834" spans="1:2">
      <c r="A19834" t="s">
        <v>1051</v>
      </c>
      <c r="B19834" t="s">
        <v>14</v>
      </c>
    </row>
    <row r="19835" spans="1:2">
      <c r="A19835" t="s">
        <v>1044</v>
      </c>
      <c r="B19835" t="s">
        <v>14</v>
      </c>
    </row>
    <row r="19836" spans="1:2">
      <c r="A19836" t="s">
        <v>1045</v>
      </c>
      <c r="B19836" t="s">
        <v>14</v>
      </c>
    </row>
    <row r="19837" spans="1:2">
      <c r="A19837" t="s">
        <v>1038</v>
      </c>
      <c r="B19837" t="s">
        <v>14</v>
      </c>
    </row>
    <row r="19838" spans="1:2">
      <c r="A19838" t="s">
        <v>1041</v>
      </c>
      <c r="B19838" t="s">
        <v>14</v>
      </c>
    </row>
    <row r="19839" spans="1:2">
      <c r="A19839" t="s">
        <v>1053</v>
      </c>
      <c r="B19839" t="s">
        <v>14</v>
      </c>
    </row>
    <row r="19840" spans="1:2">
      <c r="A19840" t="s">
        <v>1042</v>
      </c>
      <c r="B19840" t="s">
        <v>14</v>
      </c>
    </row>
    <row r="19841" spans="1:2">
      <c r="A19841" t="s">
        <v>1045</v>
      </c>
      <c r="B19841" t="s">
        <v>14</v>
      </c>
    </row>
    <row r="19842" spans="1:2">
      <c r="A19842" t="s">
        <v>1047</v>
      </c>
      <c r="B19842" t="s">
        <v>14</v>
      </c>
    </row>
    <row r="19843" spans="1:2">
      <c r="A19843" t="s">
        <v>1043</v>
      </c>
      <c r="B19843" t="s">
        <v>14</v>
      </c>
    </row>
    <row r="19844" spans="1:2">
      <c r="A19844" t="s">
        <v>1048</v>
      </c>
      <c r="B19844" t="s">
        <v>14</v>
      </c>
    </row>
    <row r="19845" spans="1:2">
      <c r="A19845" t="s">
        <v>1038</v>
      </c>
      <c r="B19845" t="s">
        <v>14</v>
      </c>
    </row>
    <row r="19846" spans="1:2">
      <c r="A19846" t="s">
        <v>1039</v>
      </c>
      <c r="B19846" t="s">
        <v>14</v>
      </c>
    </row>
    <row r="19847" spans="1:2">
      <c r="A19847" t="s">
        <v>1050</v>
      </c>
      <c r="B19847" t="s">
        <v>14</v>
      </c>
    </row>
    <row r="19848" spans="1:2">
      <c r="A19848" t="s">
        <v>1044</v>
      </c>
      <c r="B19848" t="s">
        <v>14</v>
      </c>
    </row>
    <row r="19849" spans="1:2">
      <c r="A19849" t="s">
        <v>1047</v>
      </c>
      <c r="B19849" t="s">
        <v>14</v>
      </c>
    </row>
    <row r="19850" spans="1:2">
      <c r="A19850" t="s">
        <v>1044</v>
      </c>
      <c r="B19850" t="s">
        <v>14</v>
      </c>
    </row>
    <row r="19851" spans="1:2">
      <c r="A19851" t="s">
        <v>1049</v>
      </c>
      <c r="B19851" t="s">
        <v>63</v>
      </c>
    </row>
    <row r="19852" spans="1:2">
      <c r="A19852" t="s">
        <v>1053</v>
      </c>
      <c r="B19852" t="s">
        <v>63</v>
      </c>
    </row>
    <row r="19853" spans="1:2">
      <c r="A19853" t="s">
        <v>1048</v>
      </c>
      <c r="B19853" t="s">
        <v>63</v>
      </c>
    </row>
    <row r="19854" spans="1:2">
      <c r="A19854" t="s">
        <v>1051</v>
      </c>
      <c r="B19854" t="s">
        <v>63</v>
      </c>
    </row>
    <row r="19855" spans="1:2">
      <c r="A19855" t="s">
        <v>1043</v>
      </c>
      <c r="B19855" t="s">
        <v>63</v>
      </c>
    </row>
    <row r="19856" spans="1:2">
      <c r="A19856" t="s">
        <v>1046</v>
      </c>
      <c r="B19856" t="s">
        <v>63</v>
      </c>
    </row>
    <row r="19857" spans="1:2">
      <c r="A19857" t="s">
        <v>1038</v>
      </c>
      <c r="B19857" t="s">
        <v>63</v>
      </c>
    </row>
    <row r="19858" spans="1:2">
      <c r="A19858" t="s">
        <v>1051</v>
      </c>
      <c r="B19858" t="s">
        <v>63</v>
      </c>
    </row>
    <row r="19859" spans="1:2">
      <c r="A19859" t="s">
        <v>1041</v>
      </c>
      <c r="B19859" t="s">
        <v>17</v>
      </c>
    </row>
    <row r="19860" spans="1:2">
      <c r="A19860" t="s">
        <v>1053</v>
      </c>
      <c r="B19860" t="s">
        <v>17</v>
      </c>
    </row>
    <row r="19861" spans="1:2">
      <c r="A19861" t="s">
        <v>1043</v>
      </c>
      <c r="B19861" t="s">
        <v>17</v>
      </c>
    </row>
    <row r="19862" spans="1:2">
      <c r="A19862" t="s">
        <v>1043</v>
      </c>
      <c r="B19862" t="s">
        <v>17</v>
      </c>
    </row>
    <row r="19863" spans="1:2">
      <c r="A19863" t="s">
        <v>1044</v>
      </c>
      <c r="B19863" t="s">
        <v>17</v>
      </c>
    </row>
    <row r="19864" spans="1:2">
      <c r="A19864" t="s">
        <v>1048</v>
      </c>
      <c r="B19864" t="s">
        <v>17</v>
      </c>
    </row>
    <row r="19865" spans="1:2">
      <c r="A19865" t="s">
        <v>1051</v>
      </c>
      <c r="B19865" t="s">
        <v>17</v>
      </c>
    </row>
    <row r="19866" spans="1:2">
      <c r="A19866" t="s">
        <v>1045</v>
      </c>
      <c r="B19866" t="s">
        <v>17</v>
      </c>
    </row>
    <row r="19867" spans="1:2">
      <c r="A19867" t="s">
        <v>1053</v>
      </c>
      <c r="B19867" t="s">
        <v>17</v>
      </c>
    </row>
    <row r="19868" spans="1:2">
      <c r="A19868" t="s">
        <v>1050</v>
      </c>
      <c r="B19868" t="s">
        <v>17</v>
      </c>
    </row>
    <row r="19869" spans="1:2">
      <c r="A19869" t="s">
        <v>1049</v>
      </c>
      <c r="B19869" t="s">
        <v>14</v>
      </c>
    </row>
    <row r="19870" spans="1:2">
      <c r="A19870" t="s">
        <v>1040</v>
      </c>
      <c r="B19870" t="s">
        <v>14</v>
      </c>
    </row>
    <row r="19871" spans="1:2">
      <c r="A19871" t="s">
        <v>1045</v>
      </c>
      <c r="B19871" t="s">
        <v>14</v>
      </c>
    </row>
    <row r="19872" spans="1:2">
      <c r="A19872" t="s">
        <v>1042</v>
      </c>
      <c r="B19872" t="s">
        <v>14</v>
      </c>
    </row>
    <row r="19873" spans="1:2">
      <c r="A19873" t="s">
        <v>1052</v>
      </c>
      <c r="B19873" t="s">
        <v>14</v>
      </c>
    </row>
    <row r="19874" spans="1:2">
      <c r="A19874" t="s">
        <v>1050</v>
      </c>
      <c r="B19874" t="s">
        <v>14</v>
      </c>
    </row>
    <row r="19875" spans="1:2">
      <c r="A19875" t="s">
        <v>1040</v>
      </c>
      <c r="B19875" t="s">
        <v>14</v>
      </c>
    </row>
    <row r="19876" spans="1:2">
      <c r="A19876" t="s">
        <v>1038</v>
      </c>
      <c r="B19876" t="s">
        <v>14</v>
      </c>
    </row>
    <row r="19877" spans="1:2">
      <c r="A19877" t="s">
        <v>1052</v>
      </c>
      <c r="B19877" t="s">
        <v>14</v>
      </c>
    </row>
    <row r="19878" spans="1:2">
      <c r="A19878" t="s">
        <v>1052</v>
      </c>
      <c r="B19878" t="s">
        <v>14</v>
      </c>
    </row>
    <row r="19879" spans="1:2">
      <c r="A19879" t="s">
        <v>1050</v>
      </c>
      <c r="B19879" t="s">
        <v>14</v>
      </c>
    </row>
    <row r="19880" spans="1:2">
      <c r="A19880" t="s">
        <v>1038</v>
      </c>
      <c r="B19880" t="s">
        <v>14</v>
      </c>
    </row>
    <row r="19881" spans="1:2">
      <c r="A19881" t="s">
        <v>1044</v>
      </c>
      <c r="B19881" t="s">
        <v>14</v>
      </c>
    </row>
    <row r="19882" spans="1:2">
      <c r="A19882" t="s">
        <v>1041</v>
      </c>
      <c r="B19882" t="s">
        <v>14</v>
      </c>
    </row>
    <row r="19883" spans="1:2">
      <c r="A19883" t="s">
        <v>1038</v>
      </c>
      <c r="B19883" t="s">
        <v>14</v>
      </c>
    </row>
    <row r="19884" spans="1:2">
      <c r="A19884" t="s">
        <v>1048</v>
      </c>
      <c r="B19884" t="s">
        <v>14</v>
      </c>
    </row>
    <row r="19885" spans="1:2">
      <c r="A19885" t="s">
        <v>1038</v>
      </c>
      <c r="B19885" t="s">
        <v>14</v>
      </c>
    </row>
    <row r="19886" spans="1:2">
      <c r="A19886" t="s">
        <v>1050</v>
      </c>
      <c r="B19886" t="s">
        <v>14</v>
      </c>
    </row>
    <row r="19887" spans="1:2">
      <c r="A19887" t="s">
        <v>1039</v>
      </c>
      <c r="B19887" t="s">
        <v>14</v>
      </c>
    </row>
    <row r="19888" spans="1:2">
      <c r="A19888" t="s">
        <v>1044</v>
      </c>
      <c r="B19888" t="s">
        <v>14</v>
      </c>
    </row>
    <row r="19889" spans="1:2">
      <c r="A19889" t="s">
        <v>1042</v>
      </c>
      <c r="B19889" t="s">
        <v>14</v>
      </c>
    </row>
    <row r="19890" spans="1:2">
      <c r="A19890" t="s">
        <v>1049</v>
      </c>
      <c r="B19890" t="s">
        <v>14</v>
      </c>
    </row>
    <row r="19891" spans="1:2">
      <c r="A19891" t="s">
        <v>1052</v>
      </c>
      <c r="B19891" t="s">
        <v>14</v>
      </c>
    </row>
    <row r="19892" spans="1:2">
      <c r="A19892" t="s">
        <v>1044</v>
      </c>
      <c r="B19892" t="s">
        <v>14</v>
      </c>
    </row>
    <row r="19893" spans="1:2">
      <c r="A19893" t="s">
        <v>1042</v>
      </c>
      <c r="B19893" t="s">
        <v>14</v>
      </c>
    </row>
    <row r="19894" spans="1:2">
      <c r="A19894" t="s">
        <v>1047</v>
      </c>
      <c r="B19894" t="s">
        <v>14</v>
      </c>
    </row>
    <row r="19895" spans="1:2">
      <c r="A19895" t="s">
        <v>1045</v>
      </c>
      <c r="B19895" t="s">
        <v>14</v>
      </c>
    </row>
    <row r="19896" spans="1:2">
      <c r="A19896" t="s">
        <v>1048</v>
      </c>
      <c r="B19896" t="s">
        <v>14</v>
      </c>
    </row>
    <row r="19897" spans="1:2">
      <c r="A19897" t="s">
        <v>1051</v>
      </c>
      <c r="B19897" t="s">
        <v>14</v>
      </c>
    </row>
    <row r="19898" spans="1:2">
      <c r="A19898" t="s">
        <v>1049</v>
      </c>
      <c r="B19898" t="s">
        <v>14</v>
      </c>
    </row>
    <row r="19899" spans="1:2">
      <c r="A19899" t="s">
        <v>1050</v>
      </c>
      <c r="B19899" t="s">
        <v>14</v>
      </c>
    </row>
    <row r="19900" spans="1:2">
      <c r="A19900" t="s">
        <v>1050</v>
      </c>
      <c r="B19900" t="s">
        <v>14</v>
      </c>
    </row>
    <row r="19901" spans="1:2">
      <c r="A19901" t="s">
        <v>1049</v>
      </c>
      <c r="B19901" t="s">
        <v>14</v>
      </c>
    </row>
    <row r="19902" spans="1:2">
      <c r="A19902" t="s">
        <v>1043</v>
      </c>
      <c r="B19902" t="s">
        <v>63</v>
      </c>
    </row>
    <row r="19903" spans="1:2">
      <c r="A19903" t="s">
        <v>1043</v>
      </c>
      <c r="B19903" t="s">
        <v>63</v>
      </c>
    </row>
    <row r="19904" spans="1:2">
      <c r="A19904" t="s">
        <v>1039</v>
      </c>
      <c r="B19904" t="s">
        <v>63</v>
      </c>
    </row>
    <row r="19905" spans="1:2">
      <c r="A19905" t="s">
        <v>1042</v>
      </c>
      <c r="B19905" t="s">
        <v>63</v>
      </c>
    </row>
    <row r="19906" spans="1:2">
      <c r="A19906" t="s">
        <v>1048</v>
      </c>
      <c r="B19906" t="s">
        <v>63</v>
      </c>
    </row>
    <row r="19907" spans="1:2">
      <c r="A19907" t="s">
        <v>1044</v>
      </c>
      <c r="B19907" t="s">
        <v>63</v>
      </c>
    </row>
    <row r="19908" spans="1:2">
      <c r="A19908" t="s">
        <v>1040</v>
      </c>
      <c r="B19908" t="s">
        <v>63</v>
      </c>
    </row>
    <row r="19909" spans="1:2">
      <c r="A19909" t="s">
        <v>1042</v>
      </c>
      <c r="B19909" t="s">
        <v>63</v>
      </c>
    </row>
    <row r="19910" spans="1:2">
      <c r="A19910" t="s">
        <v>1052</v>
      </c>
      <c r="B19910" t="s">
        <v>63</v>
      </c>
    </row>
    <row r="19911" spans="1:2">
      <c r="A19911" t="s">
        <v>1044</v>
      </c>
      <c r="B19911" t="s">
        <v>63</v>
      </c>
    </row>
    <row r="19912" spans="1:2">
      <c r="A19912" t="s">
        <v>1040</v>
      </c>
      <c r="B19912" t="s">
        <v>63</v>
      </c>
    </row>
    <row r="19913" spans="1:2">
      <c r="A19913" t="s">
        <v>1048</v>
      </c>
      <c r="B19913" t="s">
        <v>63</v>
      </c>
    </row>
    <row r="19914" spans="1:2">
      <c r="A19914" t="s">
        <v>1040</v>
      </c>
      <c r="B19914" t="s">
        <v>63</v>
      </c>
    </row>
    <row r="19915" spans="1:2">
      <c r="A19915" t="s">
        <v>1050</v>
      </c>
      <c r="B19915" t="s">
        <v>63</v>
      </c>
    </row>
    <row r="19916" spans="1:2">
      <c r="A19916" t="s">
        <v>1040</v>
      </c>
      <c r="B19916" t="s">
        <v>63</v>
      </c>
    </row>
    <row r="19917" spans="1:2">
      <c r="A19917" t="s">
        <v>1053</v>
      </c>
      <c r="B19917" t="s">
        <v>63</v>
      </c>
    </row>
    <row r="19918" spans="1:2">
      <c r="A19918" t="s">
        <v>1042</v>
      </c>
      <c r="B19918" t="s">
        <v>63</v>
      </c>
    </row>
    <row r="19919" spans="1:2">
      <c r="A19919" t="s">
        <v>1040</v>
      </c>
      <c r="B19919" t="s">
        <v>63</v>
      </c>
    </row>
    <row r="19920" spans="1:2">
      <c r="A19920" t="s">
        <v>1051</v>
      </c>
      <c r="B19920" t="s">
        <v>63</v>
      </c>
    </row>
    <row r="19921" spans="1:2">
      <c r="A19921" t="s">
        <v>1047</v>
      </c>
      <c r="B19921" t="s">
        <v>63</v>
      </c>
    </row>
    <row r="19922" spans="1:2">
      <c r="A19922" t="s">
        <v>1052</v>
      </c>
      <c r="B19922" t="s">
        <v>63</v>
      </c>
    </row>
    <row r="19923" spans="1:2">
      <c r="A19923" t="s">
        <v>1038</v>
      </c>
      <c r="B19923" t="s">
        <v>63</v>
      </c>
    </row>
    <row r="19924" spans="1:2">
      <c r="A19924" t="s">
        <v>1053</v>
      </c>
      <c r="B19924" t="s">
        <v>63</v>
      </c>
    </row>
    <row r="19925" spans="1:2">
      <c r="A19925" t="s">
        <v>1043</v>
      </c>
      <c r="B19925" t="s">
        <v>63</v>
      </c>
    </row>
    <row r="19926" spans="1:2">
      <c r="A19926" t="s">
        <v>1043</v>
      </c>
      <c r="B19926" t="s">
        <v>63</v>
      </c>
    </row>
    <row r="19927" spans="1:2">
      <c r="A19927" t="s">
        <v>1044</v>
      </c>
      <c r="B19927" t="s">
        <v>33</v>
      </c>
    </row>
    <row r="19928" spans="1:2">
      <c r="A19928" t="s">
        <v>1050</v>
      </c>
      <c r="B19928" t="s">
        <v>33</v>
      </c>
    </row>
    <row r="19929" spans="1:2">
      <c r="A19929" t="s">
        <v>1045</v>
      </c>
      <c r="B19929" t="s">
        <v>33</v>
      </c>
    </row>
    <row r="19930" spans="1:2">
      <c r="A19930" t="s">
        <v>1042</v>
      </c>
      <c r="B19930" t="s">
        <v>33</v>
      </c>
    </row>
    <row r="19931" spans="1:2">
      <c r="A19931" t="s">
        <v>1042</v>
      </c>
      <c r="B19931" t="s">
        <v>33</v>
      </c>
    </row>
    <row r="19932" spans="1:2">
      <c r="A19932" t="s">
        <v>1050</v>
      </c>
      <c r="B19932" t="s">
        <v>33</v>
      </c>
    </row>
    <row r="19933" spans="1:2">
      <c r="A19933" t="s">
        <v>1049</v>
      </c>
      <c r="B19933" t="s">
        <v>33</v>
      </c>
    </row>
    <row r="19934" spans="1:2">
      <c r="A19934" t="s">
        <v>1042</v>
      </c>
      <c r="B19934" t="s">
        <v>33</v>
      </c>
    </row>
    <row r="19935" spans="1:2">
      <c r="A19935" t="s">
        <v>1043</v>
      </c>
      <c r="B19935" t="s">
        <v>33</v>
      </c>
    </row>
    <row r="19936" spans="1:2">
      <c r="A19936" t="s">
        <v>1046</v>
      </c>
      <c r="B19936" t="s">
        <v>33</v>
      </c>
    </row>
    <row r="19937" spans="1:2">
      <c r="A19937" t="s">
        <v>1047</v>
      </c>
      <c r="B19937" t="s">
        <v>33</v>
      </c>
    </row>
    <row r="19938" spans="1:2">
      <c r="A19938" t="s">
        <v>1046</v>
      </c>
      <c r="B19938" t="s">
        <v>33</v>
      </c>
    </row>
    <row r="19939" spans="1:2">
      <c r="A19939" t="s">
        <v>1053</v>
      </c>
      <c r="B19939" t="s">
        <v>33</v>
      </c>
    </row>
    <row r="19940" spans="1:2">
      <c r="A19940" t="s">
        <v>1042</v>
      </c>
      <c r="B19940" t="s">
        <v>33</v>
      </c>
    </row>
    <row r="19941" spans="1:2">
      <c r="A19941" t="s">
        <v>1053</v>
      </c>
      <c r="B19941" t="s">
        <v>33</v>
      </c>
    </row>
    <row r="19942" spans="1:2">
      <c r="A19942" t="s">
        <v>1051</v>
      </c>
      <c r="B19942" t="s">
        <v>33</v>
      </c>
    </row>
    <row r="19943" spans="1:2">
      <c r="A19943" t="s">
        <v>1053</v>
      </c>
      <c r="B19943" t="s">
        <v>33</v>
      </c>
    </row>
    <row r="19944" spans="1:2">
      <c r="A19944" t="s">
        <v>1052</v>
      </c>
      <c r="B19944" t="s">
        <v>33</v>
      </c>
    </row>
    <row r="19945" spans="1:2">
      <c r="A19945" t="s">
        <v>1042</v>
      </c>
      <c r="B19945" t="s">
        <v>33</v>
      </c>
    </row>
    <row r="19946" spans="1:2">
      <c r="A19946" t="s">
        <v>1039</v>
      </c>
      <c r="B19946" t="s">
        <v>33</v>
      </c>
    </row>
    <row r="19947" spans="1:2">
      <c r="A19947" t="s">
        <v>1053</v>
      </c>
      <c r="B19947" t="s">
        <v>33</v>
      </c>
    </row>
    <row r="19948" spans="1:2">
      <c r="A19948" t="s">
        <v>1044</v>
      </c>
      <c r="B19948" t="s">
        <v>33</v>
      </c>
    </row>
    <row r="19949" spans="1:2">
      <c r="A19949" t="s">
        <v>1039</v>
      </c>
      <c r="B19949" t="s">
        <v>33</v>
      </c>
    </row>
    <row r="19950" spans="1:2">
      <c r="A19950" t="s">
        <v>1048</v>
      </c>
      <c r="B19950" t="s">
        <v>33</v>
      </c>
    </row>
    <row r="19951" spans="1:2">
      <c r="A19951" t="s">
        <v>1053</v>
      </c>
      <c r="B19951" t="s">
        <v>33</v>
      </c>
    </row>
    <row r="19952" spans="1:2">
      <c r="A19952" t="s">
        <v>1042</v>
      </c>
      <c r="B19952" t="s">
        <v>33</v>
      </c>
    </row>
    <row r="19953" spans="1:2">
      <c r="A19953" t="s">
        <v>1051</v>
      </c>
      <c r="B19953" t="s">
        <v>33</v>
      </c>
    </row>
    <row r="19954" spans="1:2">
      <c r="A19954" t="s">
        <v>1045</v>
      </c>
      <c r="B19954" t="s">
        <v>33</v>
      </c>
    </row>
    <row r="19955" spans="1:2">
      <c r="A19955" t="s">
        <v>1046</v>
      </c>
      <c r="B19955" t="s">
        <v>33</v>
      </c>
    </row>
    <row r="19956" spans="1:2">
      <c r="A19956" t="s">
        <v>1044</v>
      </c>
      <c r="B19956" t="s">
        <v>33</v>
      </c>
    </row>
    <row r="19957" spans="1:2">
      <c r="A19957" t="s">
        <v>1040</v>
      </c>
      <c r="B19957" t="s">
        <v>33</v>
      </c>
    </row>
    <row r="19958" spans="1:2">
      <c r="A19958" t="s">
        <v>1043</v>
      </c>
      <c r="B19958" t="s">
        <v>33</v>
      </c>
    </row>
    <row r="19959" spans="1:2">
      <c r="A19959" t="s">
        <v>1051</v>
      </c>
      <c r="B19959" t="s">
        <v>30</v>
      </c>
    </row>
    <row r="19960" spans="1:2">
      <c r="A19960" t="s">
        <v>1045</v>
      </c>
      <c r="B19960" t="s">
        <v>30</v>
      </c>
    </row>
    <row r="19961" spans="1:2">
      <c r="A19961" t="s">
        <v>1049</v>
      </c>
      <c r="B19961" t="s">
        <v>30</v>
      </c>
    </row>
    <row r="19962" spans="1:2">
      <c r="A19962" t="s">
        <v>1038</v>
      </c>
      <c r="B19962" t="s">
        <v>30</v>
      </c>
    </row>
    <row r="19963" spans="1:2">
      <c r="A19963" t="s">
        <v>1047</v>
      </c>
      <c r="B19963" t="s">
        <v>30</v>
      </c>
    </row>
    <row r="19964" spans="1:2">
      <c r="A19964" t="s">
        <v>1052</v>
      </c>
      <c r="B19964" t="s">
        <v>30</v>
      </c>
    </row>
    <row r="19965" spans="1:2">
      <c r="A19965" t="s">
        <v>1045</v>
      </c>
      <c r="B19965" t="s">
        <v>30</v>
      </c>
    </row>
    <row r="19966" spans="1:2">
      <c r="A19966" t="s">
        <v>1048</v>
      </c>
      <c r="B19966" t="s">
        <v>30</v>
      </c>
    </row>
    <row r="19967" spans="1:2">
      <c r="A19967" t="s">
        <v>1052</v>
      </c>
      <c r="B19967" t="s">
        <v>30</v>
      </c>
    </row>
    <row r="19968" spans="1:2">
      <c r="A19968" t="s">
        <v>1043</v>
      </c>
      <c r="B19968" t="s">
        <v>30</v>
      </c>
    </row>
    <row r="19969" spans="1:2">
      <c r="A19969" t="s">
        <v>1038</v>
      </c>
      <c r="B19969" t="s">
        <v>30</v>
      </c>
    </row>
    <row r="19970" spans="1:2">
      <c r="A19970" t="s">
        <v>1043</v>
      </c>
      <c r="B19970" t="s">
        <v>30</v>
      </c>
    </row>
    <row r="19971" spans="1:2">
      <c r="A19971" t="s">
        <v>1047</v>
      </c>
      <c r="B19971" t="s">
        <v>30</v>
      </c>
    </row>
    <row r="19972" spans="1:2">
      <c r="A19972" t="s">
        <v>1052</v>
      </c>
      <c r="B19972" t="s">
        <v>30</v>
      </c>
    </row>
    <row r="19973" spans="1:2">
      <c r="A19973" t="s">
        <v>1048</v>
      </c>
      <c r="B19973" t="s">
        <v>30</v>
      </c>
    </row>
    <row r="19974" spans="1:2">
      <c r="A19974" t="s">
        <v>1052</v>
      </c>
      <c r="B19974" t="s">
        <v>30</v>
      </c>
    </row>
    <row r="19975" spans="1:2">
      <c r="A19975" t="s">
        <v>1051</v>
      </c>
      <c r="B19975" t="s">
        <v>30</v>
      </c>
    </row>
    <row r="19976" spans="1:2">
      <c r="A19976" t="s">
        <v>1039</v>
      </c>
      <c r="B19976" t="s">
        <v>30</v>
      </c>
    </row>
    <row r="19977" spans="1:2">
      <c r="A19977" t="s">
        <v>1044</v>
      </c>
      <c r="B19977" t="s">
        <v>30</v>
      </c>
    </row>
    <row r="19978" spans="1:2">
      <c r="A19978" t="s">
        <v>1048</v>
      </c>
      <c r="B19978" t="s">
        <v>30</v>
      </c>
    </row>
    <row r="19979" spans="1:2">
      <c r="A19979" t="s">
        <v>1049</v>
      </c>
      <c r="B19979" t="s">
        <v>30</v>
      </c>
    </row>
    <row r="19980" spans="1:2">
      <c r="A19980" t="s">
        <v>1050</v>
      </c>
      <c r="B19980" t="s">
        <v>30</v>
      </c>
    </row>
    <row r="19981" spans="1:2">
      <c r="A19981" t="s">
        <v>1038</v>
      </c>
      <c r="B19981" t="s">
        <v>30</v>
      </c>
    </row>
    <row r="19982" spans="1:2">
      <c r="A19982" t="s">
        <v>1041</v>
      </c>
      <c r="B19982" t="s">
        <v>30</v>
      </c>
    </row>
    <row r="19983" spans="1:2">
      <c r="A19983" t="s">
        <v>1042</v>
      </c>
      <c r="B19983" t="s">
        <v>30</v>
      </c>
    </row>
    <row r="19984" spans="1:2">
      <c r="A19984" t="s">
        <v>1048</v>
      </c>
      <c r="B19984" t="s">
        <v>30</v>
      </c>
    </row>
    <row r="19985" spans="1:2">
      <c r="A19985" t="s">
        <v>1042</v>
      </c>
      <c r="B19985" t="s">
        <v>30</v>
      </c>
    </row>
    <row r="19986" spans="1:2">
      <c r="A19986" t="s">
        <v>1043</v>
      </c>
      <c r="B19986" t="s">
        <v>30</v>
      </c>
    </row>
    <row r="19987" spans="1:2">
      <c r="A19987" t="s">
        <v>1050</v>
      </c>
      <c r="B19987" t="s">
        <v>8</v>
      </c>
    </row>
    <row r="19988" spans="1:2">
      <c r="A19988" t="s">
        <v>1044</v>
      </c>
      <c r="B19988" t="s">
        <v>8</v>
      </c>
    </row>
    <row r="19989" spans="1:2">
      <c r="A19989" t="s">
        <v>1050</v>
      </c>
      <c r="B19989" t="s">
        <v>8</v>
      </c>
    </row>
    <row r="19990" spans="1:2">
      <c r="A19990" t="s">
        <v>1041</v>
      </c>
      <c r="B19990" t="s">
        <v>8</v>
      </c>
    </row>
    <row r="19991" spans="1:2">
      <c r="A19991" t="s">
        <v>1047</v>
      </c>
      <c r="B19991" t="s">
        <v>8</v>
      </c>
    </row>
    <row r="19992" spans="1:2">
      <c r="A19992" t="s">
        <v>1052</v>
      </c>
      <c r="B19992" t="s">
        <v>8</v>
      </c>
    </row>
    <row r="19993" spans="1:2">
      <c r="A19993" t="s">
        <v>1042</v>
      </c>
      <c r="B19993" t="s">
        <v>8</v>
      </c>
    </row>
    <row r="19994" spans="1:2">
      <c r="A19994" t="s">
        <v>1043</v>
      </c>
      <c r="B19994" t="s">
        <v>8</v>
      </c>
    </row>
    <row r="19995" spans="1:2">
      <c r="A19995" t="s">
        <v>1049</v>
      </c>
      <c r="B19995" t="s">
        <v>8</v>
      </c>
    </row>
    <row r="19996" spans="1:2">
      <c r="A19996" t="s">
        <v>1042</v>
      </c>
      <c r="B19996" t="s">
        <v>8</v>
      </c>
    </row>
    <row r="19997" spans="1:2">
      <c r="A19997" t="s">
        <v>1053</v>
      </c>
      <c r="B19997" t="s">
        <v>8</v>
      </c>
    </row>
    <row r="19998" spans="1:2">
      <c r="A19998" t="s">
        <v>1046</v>
      </c>
      <c r="B19998" t="s">
        <v>8</v>
      </c>
    </row>
    <row r="19999" spans="1:2">
      <c r="A19999" t="s">
        <v>1045</v>
      </c>
      <c r="B19999" t="s">
        <v>8</v>
      </c>
    </row>
    <row r="20000" spans="1:2">
      <c r="A20000" t="s">
        <v>1047</v>
      </c>
      <c r="B20000" t="s">
        <v>8</v>
      </c>
    </row>
    <row r="20001" spans="1:2">
      <c r="A20001" t="s">
        <v>1053</v>
      </c>
      <c r="B20001" t="s">
        <v>8</v>
      </c>
    </row>
    <row r="20002" spans="1:2">
      <c r="A20002" t="s">
        <v>1050</v>
      </c>
      <c r="B20002" t="s">
        <v>8</v>
      </c>
    </row>
    <row r="20003" spans="1:2">
      <c r="A20003" t="s">
        <v>1044</v>
      </c>
      <c r="B20003" t="s">
        <v>8</v>
      </c>
    </row>
    <row r="20004" spans="1:2">
      <c r="A20004" t="s">
        <v>1051</v>
      </c>
      <c r="B20004" t="s">
        <v>8</v>
      </c>
    </row>
    <row r="20005" spans="1:2">
      <c r="A20005" t="s">
        <v>1044</v>
      </c>
      <c r="B20005" t="s">
        <v>8</v>
      </c>
    </row>
    <row r="20006" spans="1:2">
      <c r="A20006" t="s">
        <v>1053</v>
      </c>
      <c r="B20006" t="s">
        <v>8</v>
      </c>
    </row>
    <row r="20007" spans="1:2">
      <c r="A20007" t="s">
        <v>1038</v>
      </c>
      <c r="B20007" t="s">
        <v>8</v>
      </c>
    </row>
    <row r="20008" spans="1:2">
      <c r="A20008" t="s">
        <v>1043</v>
      </c>
      <c r="B20008" t="s">
        <v>8</v>
      </c>
    </row>
    <row r="20009" spans="1:2">
      <c r="A20009" t="s">
        <v>1046</v>
      </c>
      <c r="B20009" t="s">
        <v>8</v>
      </c>
    </row>
    <row r="20010" spans="1:2">
      <c r="A20010" t="s">
        <v>1051</v>
      </c>
      <c r="B20010" t="s">
        <v>8</v>
      </c>
    </row>
    <row r="20011" spans="1:2">
      <c r="A20011" t="s">
        <v>1048</v>
      </c>
      <c r="B20011" t="s">
        <v>8</v>
      </c>
    </row>
    <row r="20012" spans="1:2">
      <c r="A20012" t="s">
        <v>1049</v>
      </c>
      <c r="B20012" t="s">
        <v>8</v>
      </c>
    </row>
    <row r="20013" spans="1:2">
      <c r="A20013" t="s">
        <v>1040</v>
      </c>
      <c r="B20013" t="s">
        <v>8</v>
      </c>
    </row>
    <row r="20014" spans="1:2">
      <c r="A20014" t="s">
        <v>1051</v>
      </c>
      <c r="B20014" t="s">
        <v>8</v>
      </c>
    </row>
    <row r="20015" spans="1:2">
      <c r="A20015" t="s">
        <v>1038</v>
      </c>
      <c r="B20015" t="s">
        <v>8</v>
      </c>
    </row>
    <row r="20016" spans="1:2">
      <c r="A20016" t="s">
        <v>1044</v>
      </c>
      <c r="B20016" t="s">
        <v>8</v>
      </c>
    </row>
    <row r="20017" spans="1:2">
      <c r="A20017" t="s">
        <v>1041</v>
      </c>
      <c r="B20017" t="s">
        <v>8</v>
      </c>
    </row>
    <row r="20018" spans="1:2">
      <c r="A20018" t="s">
        <v>1041</v>
      </c>
      <c r="B20018" t="s">
        <v>8</v>
      </c>
    </row>
    <row r="20019" spans="1:2">
      <c r="A20019" t="s">
        <v>1052</v>
      </c>
      <c r="B20019" t="s">
        <v>8</v>
      </c>
    </row>
    <row r="20020" spans="1:2">
      <c r="A20020" t="s">
        <v>1044</v>
      </c>
      <c r="B20020" t="s">
        <v>8</v>
      </c>
    </row>
    <row r="20021" spans="1:2">
      <c r="A20021" t="s">
        <v>1040</v>
      </c>
      <c r="B20021" t="s">
        <v>8</v>
      </c>
    </row>
    <row r="20022" spans="1:2">
      <c r="A20022" t="s">
        <v>1049</v>
      </c>
      <c r="B20022" t="s">
        <v>8</v>
      </c>
    </row>
    <row r="20023" spans="1:2">
      <c r="A20023" t="s">
        <v>1041</v>
      </c>
      <c r="B20023" t="s">
        <v>8</v>
      </c>
    </row>
    <row r="20024" spans="1:2">
      <c r="A20024" t="s">
        <v>1042</v>
      </c>
      <c r="B20024" t="s">
        <v>8</v>
      </c>
    </row>
    <row r="20025" spans="1:2">
      <c r="A20025" t="s">
        <v>1047</v>
      </c>
      <c r="B20025" t="s">
        <v>8</v>
      </c>
    </row>
    <row r="20026" spans="1:2">
      <c r="A20026" t="s">
        <v>1048</v>
      </c>
      <c r="B20026" t="s">
        <v>8</v>
      </c>
    </row>
    <row r="20027" spans="1:2">
      <c r="A20027" t="s">
        <v>1042</v>
      </c>
      <c r="B20027" t="s">
        <v>8</v>
      </c>
    </row>
    <row r="20028" spans="1:2">
      <c r="A20028" t="s">
        <v>1047</v>
      </c>
      <c r="B20028" t="s">
        <v>8</v>
      </c>
    </row>
    <row r="20029" spans="1:2">
      <c r="A20029" t="s">
        <v>1041</v>
      </c>
      <c r="B20029" t="s">
        <v>8</v>
      </c>
    </row>
    <row r="20030" spans="1:2">
      <c r="A20030" t="s">
        <v>1042</v>
      </c>
      <c r="B20030" t="s">
        <v>8</v>
      </c>
    </row>
    <row r="20031" spans="1:2">
      <c r="A20031" t="s">
        <v>1039</v>
      </c>
      <c r="B20031" t="s">
        <v>8</v>
      </c>
    </row>
    <row r="20032" spans="1:2">
      <c r="A20032" t="s">
        <v>1041</v>
      </c>
      <c r="B20032" t="s">
        <v>8</v>
      </c>
    </row>
    <row r="20033" spans="1:2">
      <c r="A20033" t="s">
        <v>1042</v>
      </c>
      <c r="B20033" t="s">
        <v>8</v>
      </c>
    </row>
    <row r="20034" spans="1:2">
      <c r="A20034" t="s">
        <v>1042</v>
      </c>
      <c r="B20034" t="s">
        <v>8</v>
      </c>
    </row>
    <row r="20035" spans="1:2">
      <c r="A20035" t="s">
        <v>1040</v>
      </c>
      <c r="B20035" t="s">
        <v>8</v>
      </c>
    </row>
    <row r="20036" spans="1:2">
      <c r="A20036" t="s">
        <v>1051</v>
      </c>
      <c r="B20036" t="s">
        <v>8</v>
      </c>
    </row>
    <row r="20037" spans="1:2">
      <c r="A20037" t="s">
        <v>1043</v>
      </c>
      <c r="B20037" t="s">
        <v>8</v>
      </c>
    </row>
    <row r="20038" spans="1:2">
      <c r="A20038" t="s">
        <v>1050</v>
      </c>
      <c r="B20038" t="s">
        <v>8</v>
      </c>
    </row>
    <row r="20039" spans="1:2">
      <c r="A20039" t="s">
        <v>1046</v>
      </c>
      <c r="B20039" t="s">
        <v>8</v>
      </c>
    </row>
    <row r="20040" spans="1:2">
      <c r="A20040" t="s">
        <v>1049</v>
      </c>
      <c r="B20040" t="s">
        <v>8</v>
      </c>
    </row>
    <row r="20041" spans="1:2">
      <c r="A20041" t="s">
        <v>1051</v>
      </c>
      <c r="B20041" t="s">
        <v>8</v>
      </c>
    </row>
    <row r="20042" spans="1:2">
      <c r="A20042" t="s">
        <v>1044</v>
      </c>
      <c r="B20042" t="s">
        <v>8</v>
      </c>
    </row>
    <row r="20043" spans="1:2">
      <c r="A20043" t="s">
        <v>1044</v>
      </c>
      <c r="B20043" t="s">
        <v>8</v>
      </c>
    </row>
    <row r="20044" spans="1:2">
      <c r="A20044" t="s">
        <v>1044</v>
      </c>
      <c r="B20044" t="s">
        <v>8</v>
      </c>
    </row>
    <row r="20045" spans="1:2">
      <c r="A20045" t="s">
        <v>1050</v>
      </c>
      <c r="B20045" t="s">
        <v>8</v>
      </c>
    </row>
    <row r="20046" spans="1:2">
      <c r="A20046" t="s">
        <v>1038</v>
      </c>
      <c r="B20046" t="s">
        <v>26</v>
      </c>
    </row>
    <row r="20047" spans="1:2">
      <c r="A20047" t="s">
        <v>1046</v>
      </c>
      <c r="B20047" t="s">
        <v>26</v>
      </c>
    </row>
    <row r="20048" spans="1:2">
      <c r="A20048" t="s">
        <v>1042</v>
      </c>
      <c r="B20048" t="s">
        <v>26</v>
      </c>
    </row>
    <row r="20049" spans="1:2">
      <c r="A20049" t="s">
        <v>1042</v>
      </c>
      <c r="B20049" t="s">
        <v>26</v>
      </c>
    </row>
    <row r="20050" spans="1:2">
      <c r="A20050" t="s">
        <v>1042</v>
      </c>
      <c r="B20050" t="s">
        <v>26</v>
      </c>
    </row>
    <row r="20051" spans="1:2">
      <c r="A20051" t="s">
        <v>1051</v>
      </c>
      <c r="B20051" t="s">
        <v>26</v>
      </c>
    </row>
    <row r="20052" spans="1:2">
      <c r="A20052" t="s">
        <v>1045</v>
      </c>
      <c r="B20052" t="s">
        <v>26</v>
      </c>
    </row>
    <row r="20053" spans="1:2">
      <c r="A20053" t="s">
        <v>1046</v>
      </c>
      <c r="B20053" t="s">
        <v>26</v>
      </c>
    </row>
    <row r="20054" spans="1:2">
      <c r="A20054" t="s">
        <v>1048</v>
      </c>
      <c r="B20054" t="s">
        <v>26</v>
      </c>
    </row>
    <row r="20055" spans="1:2">
      <c r="A20055" t="s">
        <v>1051</v>
      </c>
      <c r="B20055" t="s">
        <v>26</v>
      </c>
    </row>
    <row r="20056" spans="1:2">
      <c r="A20056" t="s">
        <v>1046</v>
      </c>
      <c r="B20056" t="s">
        <v>26</v>
      </c>
    </row>
    <row r="20057" spans="1:2">
      <c r="A20057" t="s">
        <v>1053</v>
      </c>
      <c r="B20057" t="s">
        <v>26</v>
      </c>
    </row>
    <row r="20058" spans="1:2">
      <c r="A20058" t="s">
        <v>1038</v>
      </c>
      <c r="B20058" t="s">
        <v>26</v>
      </c>
    </row>
    <row r="20059" spans="1:2">
      <c r="A20059" t="s">
        <v>1039</v>
      </c>
      <c r="B20059" t="s">
        <v>26</v>
      </c>
    </row>
    <row r="20060" spans="1:2">
      <c r="A20060" t="s">
        <v>1038</v>
      </c>
      <c r="B20060" t="s">
        <v>26</v>
      </c>
    </row>
    <row r="20061" spans="1:2">
      <c r="A20061" t="s">
        <v>1049</v>
      </c>
      <c r="B20061" t="s">
        <v>26</v>
      </c>
    </row>
    <row r="20062" spans="1:2">
      <c r="A20062" t="s">
        <v>1042</v>
      </c>
      <c r="B20062" t="s">
        <v>26</v>
      </c>
    </row>
    <row r="20063" spans="1:2">
      <c r="A20063" t="s">
        <v>1042</v>
      </c>
      <c r="B20063" t="s">
        <v>26</v>
      </c>
    </row>
    <row r="20064" spans="1:2">
      <c r="A20064" t="s">
        <v>1052</v>
      </c>
      <c r="B20064" t="s">
        <v>26</v>
      </c>
    </row>
    <row r="20065" spans="1:2">
      <c r="A20065" t="s">
        <v>1053</v>
      </c>
      <c r="B20065" t="s">
        <v>26</v>
      </c>
    </row>
    <row r="20066" spans="1:2">
      <c r="A20066" t="s">
        <v>1050</v>
      </c>
      <c r="B20066" t="s">
        <v>26</v>
      </c>
    </row>
    <row r="20067" spans="1:2">
      <c r="A20067" t="s">
        <v>1053</v>
      </c>
      <c r="B20067" t="s">
        <v>26</v>
      </c>
    </row>
    <row r="20068" spans="1:2">
      <c r="A20068" t="s">
        <v>1053</v>
      </c>
      <c r="B20068" t="s">
        <v>26</v>
      </c>
    </row>
    <row r="20069" spans="1:2">
      <c r="A20069" t="s">
        <v>1050</v>
      </c>
      <c r="B20069" t="s">
        <v>26</v>
      </c>
    </row>
    <row r="20070" spans="1:2">
      <c r="A20070" t="s">
        <v>1043</v>
      </c>
      <c r="B20070" t="s">
        <v>26</v>
      </c>
    </row>
    <row r="20071" spans="1:2">
      <c r="A20071" t="s">
        <v>1050</v>
      </c>
      <c r="B20071" t="s">
        <v>26</v>
      </c>
    </row>
    <row r="20072" spans="1:2">
      <c r="A20072" t="s">
        <v>1050</v>
      </c>
      <c r="B20072" t="s">
        <v>26</v>
      </c>
    </row>
    <row r="20073" spans="1:2">
      <c r="A20073" t="s">
        <v>1044</v>
      </c>
      <c r="B20073" t="s">
        <v>26</v>
      </c>
    </row>
    <row r="20074" spans="1:2">
      <c r="A20074" t="s">
        <v>1053</v>
      </c>
      <c r="B20074" t="s">
        <v>26</v>
      </c>
    </row>
    <row r="20075" spans="1:2">
      <c r="A20075" t="s">
        <v>1049</v>
      </c>
      <c r="B20075" t="s">
        <v>26</v>
      </c>
    </row>
    <row r="20076" spans="1:2">
      <c r="A20076" t="s">
        <v>1038</v>
      </c>
      <c r="B20076" t="s">
        <v>26</v>
      </c>
    </row>
    <row r="20077" spans="1:2">
      <c r="A20077" t="s">
        <v>1052</v>
      </c>
      <c r="B20077" t="s">
        <v>26</v>
      </c>
    </row>
    <row r="20078" spans="1:2">
      <c r="A20078" t="s">
        <v>1042</v>
      </c>
      <c r="B20078" t="s">
        <v>26</v>
      </c>
    </row>
    <row r="20079" spans="1:2">
      <c r="A20079" t="s">
        <v>1043</v>
      </c>
      <c r="B20079" t="s">
        <v>26</v>
      </c>
    </row>
    <row r="20080" spans="1:2">
      <c r="A20080" t="s">
        <v>1046</v>
      </c>
      <c r="B20080" t="s">
        <v>26</v>
      </c>
    </row>
    <row r="20081" spans="1:2">
      <c r="A20081" t="s">
        <v>1052</v>
      </c>
      <c r="B20081" t="s">
        <v>26</v>
      </c>
    </row>
    <row r="20082" spans="1:2">
      <c r="A20082" t="s">
        <v>1048</v>
      </c>
      <c r="B20082" t="s">
        <v>19</v>
      </c>
    </row>
    <row r="20083" spans="1:2">
      <c r="A20083" t="s">
        <v>1039</v>
      </c>
      <c r="B20083" t="s">
        <v>19</v>
      </c>
    </row>
    <row r="20084" spans="1:2">
      <c r="A20084" t="s">
        <v>1047</v>
      </c>
      <c r="B20084" t="s">
        <v>19</v>
      </c>
    </row>
    <row r="20085" spans="1:2">
      <c r="A20085" t="s">
        <v>1046</v>
      </c>
      <c r="B20085" t="s">
        <v>19</v>
      </c>
    </row>
    <row r="20086" spans="1:2">
      <c r="A20086" t="s">
        <v>1041</v>
      </c>
      <c r="B20086" t="s">
        <v>19</v>
      </c>
    </row>
    <row r="20087" spans="1:2">
      <c r="A20087" t="s">
        <v>1050</v>
      </c>
      <c r="B20087" t="s">
        <v>19</v>
      </c>
    </row>
    <row r="20088" spans="1:2">
      <c r="A20088" t="s">
        <v>1042</v>
      </c>
      <c r="B20088" t="s">
        <v>19</v>
      </c>
    </row>
    <row r="20089" spans="1:2">
      <c r="A20089" t="s">
        <v>1042</v>
      </c>
      <c r="B20089" t="s">
        <v>19</v>
      </c>
    </row>
    <row r="20090" spans="1:2">
      <c r="A20090" t="s">
        <v>1038</v>
      </c>
      <c r="B20090" t="s">
        <v>19</v>
      </c>
    </row>
    <row r="20091" spans="1:2">
      <c r="A20091" t="s">
        <v>1051</v>
      </c>
      <c r="B20091" t="s">
        <v>19</v>
      </c>
    </row>
    <row r="20092" spans="1:2">
      <c r="A20092" t="s">
        <v>1047</v>
      </c>
      <c r="B20092" t="s">
        <v>19</v>
      </c>
    </row>
    <row r="20093" spans="1:2">
      <c r="A20093" t="s">
        <v>1038</v>
      </c>
      <c r="B20093" t="s">
        <v>19</v>
      </c>
    </row>
    <row r="20094" spans="1:2">
      <c r="A20094" t="s">
        <v>1041</v>
      </c>
      <c r="B20094" t="s">
        <v>19</v>
      </c>
    </row>
    <row r="20095" spans="1:2">
      <c r="A20095" t="s">
        <v>1050</v>
      </c>
      <c r="B20095" t="s">
        <v>19</v>
      </c>
    </row>
    <row r="20096" spans="1:2">
      <c r="A20096" t="s">
        <v>1041</v>
      </c>
      <c r="B20096" t="s">
        <v>19</v>
      </c>
    </row>
    <row r="20097" spans="1:2">
      <c r="A20097" t="s">
        <v>1041</v>
      </c>
      <c r="B20097" t="s">
        <v>19</v>
      </c>
    </row>
    <row r="20098" spans="1:2">
      <c r="A20098" t="s">
        <v>1038</v>
      </c>
      <c r="B20098" t="s">
        <v>19</v>
      </c>
    </row>
    <row r="20099" spans="1:2">
      <c r="A20099" t="s">
        <v>1042</v>
      </c>
      <c r="B20099" t="s">
        <v>19</v>
      </c>
    </row>
    <row r="20100" spans="1:2">
      <c r="A20100" t="s">
        <v>1042</v>
      </c>
      <c r="B20100" t="s">
        <v>19</v>
      </c>
    </row>
    <row r="20101" spans="1:2">
      <c r="A20101" t="s">
        <v>1050</v>
      </c>
      <c r="B20101" t="s">
        <v>19</v>
      </c>
    </row>
    <row r="20102" spans="1:2">
      <c r="A20102" t="s">
        <v>1048</v>
      </c>
      <c r="B20102" t="s">
        <v>19</v>
      </c>
    </row>
    <row r="20103" spans="1:2">
      <c r="A20103" t="s">
        <v>1040</v>
      </c>
      <c r="B20103" t="s">
        <v>19</v>
      </c>
    </row>
    <row r="20104" spans="1:2">
      <c r="A20104" t="s">
        <v>1038</v>
      </c>
      <c r="B20104" t="s">
        <v>19</v>
      </c>
    </row>
    <row r="20105" spans="1:2">
      <c r="A20105" t="s">
        <v>1052</v>
      </c>
      <c r="B20105" t="s">
        <v>19</v>
      </c>
    </row>
    <row r="20106" spans="1:2">
      <c r="A20106" t="s">
        <v>1053</v>
      </c>
      <c r="B20106" t="s">
        <v>19</v>
      </c>
    </row>
    <row r="20107" spans="1:2">
      <c r="A20107" t="s">
        <v>1053</v>
      </c>
      <c r="B20107" t="s">
        <v>19</v>
      </c>
    </row>
    <row r="20108" spans="1:2">
      <c r="A20108" t="s">
        <v>1049</v>
      </c>
      <c r="B20108" t="s">
        <v>19</v>
      </c>
    </row>
    <row r="20109" spans="1:2">
      <c r="A20109" t="s">
        <v>1040</v>
      </c>
      <c r="B20109" t="s">
        <v>19</v>
      </c>
    </row>
    <row r="20110" spans="1:2">
      <c r="A20110" t="s">
        <v>1052</v>
      </c>
      <c r="B20110" t="s">
        <v>19</v>
      </c>
    </row>
    <row r="20111" spans="1:2">
      <c r="A20111" t="s">
        <v>1045</v>
      </c>
      <c r="B20111" t="s">
        <v>19</v>
      </c>
    </row>
    <row r="20112" spans="1:2">
      <c r="A20112" t="s">
        <v>1048</v>
      </c>
      <c r="B20112" t="s">
        <v>19</v>
      </c>
    </row>
    <row r="20113" spans="1:2">
      <c r="A20113" t="s">
        <v>1038</v>
      </c>
      <c r="B20113" t="s">
        <v>19</v>
      </c>
    </row>
    <row r="20114" spans="1:2">
      <c r="A20114" t="s">
        <v>1042</v>
      </c>
      <c r="B20114" t="s">
        <v>19</v>
      </c>
    </row>
    <row r="20115" spans="1:2">
      <c r="A20115" t="s">
        <v>1049</v>
      </c>
      <c r="B20115" t="s">
        <v>19</v>
      </c>
    </row>
    <row r="20116" spans="1:2">
      <c r="A20116" t="s">
        <v>1052</v>
      </c>
      <c r="B20116" t="s">
        <v>17</v>
      </c>
    </row>
    <row r="20117" spans="1:2">
      <c r="A20117" t="s">
        <v>1040</v>
      </c>
      <c r="B20117" t="s">
        <v>17</v>
      </c>
    </row>
    <row r="20118" spans="1:2">
      <c r="A20118" t="s">
        <v>1048</v>
      </c>
      <c r="B20118" t="s">
        <v>17</v>
      </c>
    </row>
    <row r="20119" spans="1:2">
      <c r="A20119" t="s">
        <v>1051</v>
      </c>
      <c r="B20119" t="s">
        <v>17</v>
      </c>
    </row>
    <row r="20120" spans="1:2">
      <c r="A20120" t="s">
        <v>1043</v>
      </c>
      <c r="B20120" t="s">
        <v>17</v>
      </c>
    </row>
    <row r="20121" spans="1:2">
      <c r="A20121" t="s">
        <v>1047</v>
      </c>
      <c r="B20121" t="s">
        <v>17</v>
      </c>
    </row>
    <row r="20122" spans="1:2">
      <c r="A20122" t="s">
        <v>1053</v>
      </c>
      <c r="B20122" t="s">
        <v>17</v>
      </c>
    </row>
    <row r="20123" spans="1:2">
      <c r="A20123" t="s">
        <v>1047</v>
      </c>
      <c r="B20123" t="s">
        <v>14</v>
      </c>
    </row>
    <row r="20124" spans="1:2">
      <c r="A20124" t="s">
        <v>1046</v>
      </c>
      <c r="B20124" t="s">
        <v>14</v>
      </c>
    </row>
    <row r="20125" spans="1:2">
      <c r="A20125" t="s">
        <v>1040</v>
      </c>
      <c r="B20125" t="s">
        <v>14</v>
      </c>
    </row>
    <row r="20126" spans="1:2">
      <c r="A20126" t="s">
        <v>1042</v>
      </c>
      <c r="B20126" t="s">
        <v>14</v>
      </c>
    </row>
    <row r="20127" spans="1:2">
      <c r="A20127" t="s">
        <v>1043</v>
      </c>
      <c r="B20127" t="s">
        <v>14</v>
      </c>
    </row>
    <row r="20128" spans="1:2">
      <c r="A20128" t="s">
        <v>1045</v>
      </c>
      <c r="B20128" t="s">
        <v>14</v>
      </c>
    </row>
    <row r="20129" spans="1:2">
      <c r="A20129" t="s">
        <v>1053</v>
      </c>
      <c r="B20129" t="s">
        <v>14</v>
      </c>
    </row>
    <row r="20130" spans="1:2">
      <c r="A20130" t="s">
        <v>1039</v>
      </c>
      <c r="B20130" t="s">
        <v>14</v>
      </c>
    </row>
    <row r="20131" spans="1:2">
      <c r="A20131" t="s">
        <v>1044</v>
      </c>
      <c r="B20131" t="s">
        <v>14</v>
      </c>
    </row>
    <row r="20132" spans="1:2">
      <c r="A20132" t="s">
        <v>1049</v>
      </c>
      <c r="B20132" t="s">
        <v>14</v>
      </c>
    </row>
    <row r="20133" spans="1:2">
      <c r="A20133" t="s">
        <v>1046</v>
      </c>
      <c r="B20133" t="s">
        <v>14</v>
      </c>
    </row>
    <row r="20134" spans="1:2">
      <c r="A20134" t="s">
        <v>1049</v>
      </c>
      <c r="B20134" t="s">
        <v>14</v>
      </c>
    </row>
    <row r="20135" spans="1:2">
      <c r="A20135" t="s">
        <v>1051</v>
      </c>
      <c r="B20135" t="s">
        <v>14</v>
      </c>
    </row>
    <row r="20136" spans="1:2">
      <c r="A20136" t="s">
        <v>1039</v>
      </c>
      <c r="B20136" t="s">
        <v>14</v>
      </c>
    </row>
    <row r="20137" spans="1:2">
      <c r="A20137" t="s">
        <v>1042</v>
      </c>
      <c r="B20137" t="s">
        <v>14</v>
      </c>
    </row>
    <row r="20138" spans="1:2">
      <c r="A20138" t="s">
        <v>1041</v>
      </c>
      <c r="B20138" t="s">
        <v>14</v>
      </c>
    </row>
    <row r="20139" spans="1:2">
      <c r="A20139" t="s">
        <v>1039</v>
      </c>
      <c r="B20139" t="s">
        <v>8</v>
      </c>
    </row>
    <row r="20140" spans="1:2">
      <c r="A20140" t="s">
        <v>1051</v>
      </c>
      <c r="B20140" t="s">
        <v>8</v>
      </c>
    </row>
    <row r="20141" spans="1:2">
      <c r="A20141" t="s">
        <v>1052</v>
      </c>
      <c r="B20141" t="s">
        <v>8</v>
      </c>
    </row>
    <row r="20142" spans="1:2">
      <c r="A20142" t="s">
        <v>1038</v>
      </c>
      <c r="B20142" t="s">
        <v>8</v>
      </c>
    </row>
    <row r="20143" spans="1:2">
      <c r="A20143" t="s">
        <v>1041</v>
      </c>
      <c r="B20143" t="s">
        <v>8</v>
      </c>
    </row>
    <row r="20144" spans="1:2">
      <c r="A20144" t="s">
        <v>1038</v>
      </c>
      <c r="B20144" t="s">
        <v>8</v>
      </c>
    </row>
    <row r="20145" spans="1:2">
      <c r="A20145" t="s">
        <v>1048</v>
      </c>
      <c r="B20145" t="s">
        <v>8</v>
      </c>
    </row>
    <row r="20146" spans="1:2">
      <c r="A20146" t="s">
        <v>1046</v>
      </c>
      <c r="B20146" t="s">
        <v>8</v>
      </c>
    </row>
    <row r="20147" spans="1:2">
      <c r="A20147" t="s">
        <v>1053</v>
      </c>
      <c r="B20147" t="s">
        <v>8</v>
      </c>
    </row>
    <row r="20148" spans="1:2">
      <c r="A20148" t="s">
        <v>1047</v>
      </c>
      <c r="B20148" t="s">
        <v>8</v>
      </c>
    </row>
    <row r="20149" spans="1:2">
      <c r="A20149" t="s">
        <v>1047</v>
      </c>
      <c r="B20149" t="s">
        <v>8</v>
      </c>
    </row>
    <row r="20150" spans="1:2">
      <c r="A20150" t="s">
        <v>1052</v>
      </c>
      <c r="B20150" t="s">
        <v>8</v>
      </c>
    </row>
    <row r="20151" spans="1:2">
      <c r="A20151" t="s">
        <v>1044</v>
      </c>
      <c r="B20151" t="s">
        <v>8</v>
      </c>
    </row>
    <row r="20152" spans="1:2">
      <c r="A20152" t="s">
        <v>1047</v>
      </c>
      <c r="B20152" t="s">
        <v>8</v>
      </c>
    </row>
    <row r="20153" spans="1:2">
      <c r="A20153" t="s">
        <v>1043</v>
      </c>
      <c r="B20153" t="s">
        <v>8</v>
      </c>
    </row>
    <row r="20154" spans="1:2">
      <c r="A20154" t="s">
        <v>1042</v>
      </c>
      <c r="B20154" t="s">
        <v>8</v>
      </c>
    </row>
    <row r="20155" spans="1:2">
      <c r="A20155" t="s">
        <v>1042</v>
      </c>
      <c r="B20155" t="s">
        <v>8</v>
      </c>
    </row>
    <row r="20156" spans="1:2">
      <c r="A20156" t="s">
        <v>1047</v>
      </c>
      <c r="B20156" t="s">
        <v>8</v>
      </c>
    </row>
    <row r="20157" spans="1:2">
      <c r="A20157" t="s">
        <v>1044</v>
      </c>
      <c r="B20157" t="s">
        <v>8</v>
      </c>
    </row>
    <row r="20158" spans="1:2">
      <c r="A20158" t="s">
        <v>1053</v>
      </c>
      <c r="B20158" t="s">
        <v>8</v>
      </c>
    </row>
    <row r="20159" spans="1:2">
      <c r="A20159" t="s">
        <v>1043</v>
      </c>
      <c r="B20159" t="s">
        <v>8</v>
      </c>
    </row>
    <row r="20160" spans="1:2">
      <c r="A20160" t="s">
        <v>1044</v>
      </c>
      <c r="B20160" t="s">
        <v>8</v>
      </c>
    </row>
    <row r="20161" spans="1:2">
      <c r="A20161" t="s">
        <v>1043</v>
      </c>
      <c r="B20161" t="s">
        <v>19</v>
      </c>
    </row>
    <row r="20162" spans="1:2">
      <c r="A20162" t="s">
        <v>1049</v>
      </c>
      <c r="B20162" t="s">
        <v>19</v>
      </c>
    </row>
    <row r="20163" spans="1:2">
      <c r="A20163" t="s">
        <v>1052</v>
      </c>
      <c r="B20163" t="s">
        <v>19</v>
      </c>
    </row>
    <row r="20164" spans="1:2">
      <c r="A20164" t="s">
        <v>1051</v>
      </c>
      <c r="B20164" t="s">
        <v>19</v>
      </c>
    </row>
    <row r="20165" spans="1:2">
      <c r="A20165" t="s">
        <v>1053</v>
      </c>
      <c r="B20165" t="s">
        <v>19</v>
      </c>
    </row>
    <row r="20166" spans="1:2">
      <c r="A20166" t="s">
        <v>1040</v>
      </c>
      <c r="B20166" t="s">
        <v>19</v>
      </c>
    </row>
    <row r="20167" spans="1:2">
      <c r="A20167" t="s">
        <v>1038</v>
      </c>
      <c r="B20167" t="s">
        <v>19</v>
      </c>
    </row>
    <row r="20168" spans="1:2">
      <c r="A20168" t="s">
        <v>1053</v>
      </c>
      <c r="B20168" t="s">
        <v>19</v>
      </c>
    </row>
    <row r="20169" spans="1:2">
      <c r="A20169" t="s">
        <v>1051</v>
      </c>
      <c r="B20169" t="s">
        <v>19</v>
      </c>
    </row>
    <row r="20170" spans="1:2">
      <c r="A20170" t="s">
        <v>1042</v>
      </c>
      <c r="B20170" t="s">
        <v>19</v>
      </c>
    </row>
    <row r="20171" spans="1:2">
      <c r="A20171" t="s">
        <v>1039</v>
      </c>
      <c r="B20171" t="s">
        <v>19</v>
      </c>
    </row>
    <row r="20172" spans="1:2">
      <c r="A20172" t="s">
        <v>1047</v>
      </c>
      <c r="B20172" t="s">
        <v>19</v>
      </c>
    </row>
    <row r="20173" spans="1:2">
      <c r="A20173" t="s">
        <v>1050</v>
      </c>
      <c r="B20173" t="s">
        <v>19</v>
      </c>
    </row>
    <row r="20174" spans="1:2">
      <c r="A20174" t="s">
        <v>1046</v>
      </c>
      <c r="B20174" t="s">
        <v>19</v>
      </c>
    </row>
    <row r="20175" spans="1:2">
      <c r="A20175" t="s">
        <v>1044</v>
      </c>
      <c r="B20175" t="s">
        <v>19</v>
      </c>
    </row>
    <row r="20176" spans="1:2">
      <c r="A20176" t="s">
        <v>1040</v>
      </c>
      <c r="B20176" t="s">
        <v>14</v>
      </c>
    </row>
    <row r="20177" spans="1:2">
      <c r="A20177" t="s">
        <v>1046</v>
      </c>
      <c r="B20177" t="s">
        <v>14</v>
      </c>
    </row>
    <row r="20178" spans="1:2">
      <c r="A20178" t="s">
        <v>1040</v>
      </c>
      <c r="B20178" t="s">
        <v>14</v>
      </c>
    </row>
    <row r="20179" spans="1:2">
      <c r="A20179" t="s">
        <v>1046</v>
      </c>
      <c r="B20179" t="s">
        <v>14</v>
      </c>
    </row>
    <row r="20180" spans="1:2">
      <c r="A20180" t="s">
        <v>1047</v>
      </c>
      <c r="B20180" t="s">
        <v>14</v>
      </c>
    </row>
    <row r="20181" spans="1:2">
      <c r="A20181" t="s">
        <v>1041</v>
      </c>
      <c r="B20181" t="s">
        <v>14</v>
      </c>
    </row>
    <row r="20182" spans="1:2">
      <c r="A20182" t="s">
        <v>1047</v>
      </c>
      <c r="B20182" t="s">
        <v>14</v>
      </c>
    </row>
    <row r="20183" spans="1:2">
      <c r="A20183" t="s">
        <v>1039</v>
      </c>
      <c r="B20183" t="s">
        <v>14</v>
      </c>
    </row>
    <row r="20184" spans="1:2">
      <c r="A20184" t="s">
        <v>1042</v>
      </c>
      <c r="B20184" t="s">
        <v>14</v>
      </c>
    </row>
    <row r="20185" spans="1:2">
      <c r="A20185" t="s">
        <v>1049</v>
      </c>
      <c r="B20185" t="s">
        <v>14</v>
      </c>
    </row>
    <row r="20186" spans="1:2">
      <c r="A20186" t="s">
        <v>1041</v>
      </c>
      <c r="B20186" t="s">
        <v>14</v>
      </c>
    </row>
    <row r="20187" spans="1:2">
      <c r="A20187" t="s">
        <v>1043</v>
      </c>
      <c r="B20187" t="s">
        <v>14</v>
      </c>
    </row>
    <row r="20188" spans="1:2">
      <c r="A20188" t="s">
        <v>1039</v>
      </c>
      <c r="B20188" t="s">
        <v>14</v>
      </c>
    </row>
    <row r="20189" spans="1:2">
      <c r="A20189" t="s">
        <v>1047</v>
      </c>
      <c r="B20189" t="s">
        <v>14</v>
      </c>
    </row>
    <row r="20190" spans="1:2">
      <c r="A20190" t="s">
        <v>1043</v>
      </c>
      <c r="B20190" t="s">
        <v>14</v>
      </c>
    </row>
    <row r="20191" spans="1:2">
      <c r="A20191" t="s">
        <v>1045</v>
      </c>
      <c r="B20191" t="s">
        <v>14</v>
      </c>
    </row>
    <row r="20192" spans="1:2">
      <c r="A20192" t="s">
        <v>1039</v>
      </c>
      <c r="B20192" t="s">
        <v>14</v>
      </c>
    </row>
    <row r="20193" spans="1:2">
      <c r="A20193" t="s">
        <v>1045</v>
      </c>
      <c r="B20193" t="s">
        <v>14</v>
      </c>
    </row>
    <row r="20194" spans="1:2">
      <c r="A20194" t="s">
        <v>1043</v>
      </c>
      <c r="B20194" t="s">
        <v>14</v>
      </c>
    </row>
    <row r="20195" spans="1:2">
      <c r="A20195" t="s">
        <v>1039</v>
      </c>
      <c r="B20195" t="s">
        <v>14</v>
      </c>
    </row>
    <row r="20196" spans="1:2">
      <c r="A20196" t="s">
        <v>1042</v>
      </c>
      <c r="B20196" t="s">
        <v>14</v>
      </c>
    </row>
    <row r="20197" spans="1:2">
      <c r="A20197" t="s">
        <v>1045</v>
      </c>
      <c r="B20197" t="s">
        <v>14</v>
      </c>
    </row>
    <row r="20198" spans="1:2">
      <c r="A20198" t="s">
        <v>1043</v>
      </c>
      <c r="B20198" t="s">
        <v>14</v>
      </c>
    </row>
    <row r="20199" spans="1:2">
      <c r="A20199" t="s">
        <v>1044</v>
      </c>
      <c r="B20199" t="s">
        <v>14</v>
      </c>
    </row>
    <row r="20200" spans="1:2">
      <c r="A20200" t="s">
        <v>1052</v>
      </c>
      <c r="B20200" t="s">
        <v>14</v>
      </c>
    </row>
    <row r="20201" spans="1:2">
      <c r="A20201" t="s">
        <v>1050</v>
      </c>
      <c r="B20201" t="s">
        <v>14</v>
      </c>
    </row>
    <row r="20202" spans="1:2">
      <c r="A20202" t="s">
        <v>1052</v>
      </c>
      <c r="B20202" t="s">
        <v>14</v>
      </c>
    </row>
    <row r="20203" spans="1:2">
      <c r="A20203" t="s">
        <v>1042</v>
      </c>
      <c r="B20203" t="s">
        <v>14</v>
      </c>
    </row>
    <row r="20204" spans="1:2">
      <c r="A20204" t="s">
        <v>1044</v>
      </c>
      <c r="B20204" t="s">
        <v>14</v>
      </c>
    </row>
    <row r="20205" spans="1:2">
      <c r="A20205" t="s">
        <v>1039</v>
      </c>
      <c r="B20205" t="s">
        <v>14</v>
      </c>
    </row>
    <row r="20206" spans="1:2">
      <c r="A20206" t="s">
        <v>1045</v>
      </c>
      <c r="B20206" t="s">
        <v>51</v>
      </c>
    </row>
    <row r="20207" spans="1:2">
      <c r="A20207" t="s">
        <v>1048</v>
      </c>
      <c r="B20207" t="s">
        <v>51</v>
      </c>
    </row>
    <row r="20208" spans="1:2">
      <c r="A20208" t="s">
        <v>1043</v>
      </c>
      <c r="B20208" t="s">
        <v>51</v>
      </c>
    </row>
    <row r="20209" spans="1:2">
      <c r="A20209" t="s">
        <v>1050</v>
      </c>
      <c r="B20209" t="s">
        <v>51</v>
      </c>
    </row>
    <row r="20210" spans="1:2">
      <c r="A20210" t="s">
        <v>1053</v>
      </c>
      <c r="B20210" t="s">
        <v>51</v>
      </c>
    </row>
    <row r="20211" spans="1:2">
      <c r="A20211" t="s">
        <v>1040</v>
      </c>
      <c r="B20211" t="s">
        <v>51</v>
      </c>
    </row>
    <row r="20212" spans="1:2">
      <c r="A20212" t="s">
        <v>1048</v>
      </c>
      <c r="B20212" t="s">
        <v>51</v>
      </c>
    </row>
    <row r="20213" spans="1:2">
      <c r="A20213" t="s">
        <v>1042</v>
      </c>
      <c r="B20213" t="s">
        <v>51</v>
      </c>
    </row>
    <row r="20214" spans="1:2">
      <c r="A20214" t="s">
        <v>1038</v>
      </c>
      <c r="B20214" t="s">
        <v>51</v>
      </c>
    </row>
    <row r="20215" spans="1:2">
      <c r="A20215" t="s">
        <v>1044</v>
      </c>
      <c r="B20215" t="s">
        <v>51</v>
      </c>
    </row>
    <row r="20216" spans="1:2">
      <c r="A20216" t="s">
        <v>1053</v>
      </c>
      <c r="B20216" t="s">
        <v>51</v>
      </c>
    </row>
    <row r="20217" spans="1:2">
      <c r="A20217" t="s">
        <v>1052</v>
      </c>
      <c r="B20217" t="s">
        <v>51</v>
      </c>
    </row>
    <row r="20218" spans="1:2">
      <c r="A20218" t="s">
        <v>1044</v>
      </c>
      <c r="B20218" t="s">
        <v>51</v>
      </c>
    </row>
    <row r="20219" spans="1:2">
      <c r="A20219" t="s">
        <v>1038</v>
      </c>
      <c r="B20219" t="s">
        <v>51</v>
      </c>
    </row>
    <row r="20220" spans="1:2">
      <c r="A20220" t="s">
        <v>1047</v>
      </c>
      <c r="B20220" t="s">
        <v>51</v>
      </c>
    </row>
    <row r="20221" spans="1:2">
      <c r="A20221" t="s">
        <v>1053</v>
      </c>
      <c r="B20221" t="s">
        <v>51</v>
      </c>
    </row>
    <row r="20222" spans="1:2">
      <c r="A20222" t="s">
        <v>1040</v>
      </c>
      <c r="B20222" t="s">
        <v>51</v>
      </c>
    </row>
    <row r="20223" spans="1:2">
      <c r="A20223" t="s">
        <v>1052</v>
      </c>
      <c r="B20223" t="s">
        <v>51</v>
      </c>
    </row>
    <row r="20224" spans="1:2">
      <c r="A20224" t="s">
        <v>1048</v>
      </c>
      <c r="B20224" t="s">
        <v>51</v>
      </c>
    </row>
    <row r="20225" spans="1:2">
      <c r="A20225" t="s">
        <v>1045</v>
      </c>
      <c r="B20225" t="s">
        <v>51</v>
      </c>
    </row>
    <row r="20226" spans="1:2">
      <c r="A20226" t="s">
        <v>1052</v>
      </c>
      <c r="B20226" t="s">
        <v>51</v>
      </c>
    </row>
    <row r="20227" spans="1:2">
      <c r="A20227" t="s">
        <v>1046</v>
      </c>
      <c r="B20227" t="s">
        <v>51</v>
      </c>
    </row>
    <row r="20228" spans="1:2">
      <c r="A20228" t="s">
        <v>1053</v>
      </c>
      <c r="B20228" t="s">
        <v>51</v>
      </c>
    </row>
    <row r="20229" spans="1:2">
      <c r="A20229" t="s">
        <v>1040</v>
      </c>
      <c r="B20229" t="s">
        <v>51</v>
      </c>
    </row>
    <row r="20230" spans="1:2">
      <c r="A20230" t="s">
        <v>1051</v>
      </c>
      <c r="B20230" t="s">
        <v>51</v>
      </c>
    </row>
    <row r="20231" spans="1:2">
      <c r="A20231" t="s">
        <v>1047</v>
      </c>
      <c r="B20231" t="s">
        <v>51</v>
      </c>
    </row>
    <row r="20232" spans="1:2">
      <c r="A20232" t="s">
        <v>1049</v>
      </c>
      <c r="B20232" t="s">
        <v>51</v>
      </c>
    </row>
    <row r="20233" spans="1:2">
      <c r="A20233" t="s">
        <v>1046</v>
      </c>
      <c r="B20233" t="s">
        <v>51</v>
      </c>
    </row>
    <row r="20234" spans="1:2">
      <c r="A20234" t="s">
        <v>1049</v>
      </c>
      <c r="B20234" t="s">
        <v>51</v>
      </c>
    </row>
    <row r="20235" spans="1:2">
      <c r="A20235" t="s">
        <v>1050</v>
      </c>
      <c r="B20235" t="s">
        <v>51</v>
      </c>
    </row>
    <row r="20236" spans="1:2">
      <c r="A20236" t="s">
        <v>1045</v>
      </c>
      <c r="B20236" t="s">
        <v>51</v>
      </c>
    </row>
    <row r="20237" spans="1:2">
      <c r="A20237" t="s">
        <v>1050</v>
      </c>
      <c r="B20237" t="s">
        <v>51</v>
      </c>
    </row>
    <row r="20238" spans="1:2">
      <c r="A20238" t="s">
        <v>1042</v>
      </c>
      <c r="B20238" t="s">
        <v>51</v>
      </c>
    </row>
    <row r="20239" spans="1:2">
      <c r="A20239" t="s">
        <v>1048</v>
      </c>
      <c r="B20239" t="s">
        <v>51</v>
      </c>
    </row>
    <row r="20240" spans="1:2">
      <c r="A20240" t="s">
        <v>1041</v>
      </c>
      <c r="B20240" t="s">
        <v>51</v>
      </c>
    </row>
    <row r="20241" spans="1:2">
      <c r="A20241" t="s">
        <v>1053</v>
      </c>
      <c r="B20241" t="s">
        <v>51</v>
      </c>
    </row>
    <row r="20242" spans="1:2">
      <c r="A20242" t="s">
        <v>1042</v>
      </c>
      <c r="B20242" t="s">
        <v>51</v>
      </c>
    </row>
    <row r="20243" spans="1:2">
      <c r="A20243" t="s">
        <v>1047</v>
      </c>
      <c r="B20243" t="s">
        <v>51</v>
      </c>
    </row>
    <row r="20244" spans="1:2">
      <c r="A20244" t="s">
        <v>1046</v>
      </c>
      <c r="B20244" t="s">
        <v>51</v>
      </c>
    </row>
    <row r="20245" spans="1:2">
      <c r="A20245" t="s">
        <v>1053</v>
      </c>
      <c r="B20245" t="s">
        <v>51</v>
      </c>
    </row>
    <row r="20246" spans="1:2">
      <c r="A20246" t="s">
        <v>1038</v>
      </c>
      <c r="B20246" t="s">
        <v>51</v>
      </c>
    </row>
    <row r="20247" spans="1:2">
      <c r="A20247" t="s">
        <v>1041</v>
      </c>
      <c r="B20247" t="s">
        <v>51</v>
      </c>
    </row>
    <row r="20248" spans="1:2">
      <c r="A20248" t="s">
        <v>1051</v>
      </c>
      <c r="B20248" t="s">
        <v>51</v>
      </c>
    </row>
    <row r="20249" spans="1:2">
      <c r="A20249" t="s">
        <v>1040</v>
      </c>
      <c r="B20249" t="s">
        <v>51</v>
      </c>
    </row>
    <row r="20250" spans="1:2">
      <c r="A20250" t="s">
        <v>1044</v>
      </c>
      <c r="B20250" t="s">
        <v>51</v>
      </c>
    </row>
    <row r="20251" spans="1:2">
      <c r="A20251" t="s">
        <v>1049</v>
      </c>
      <c r="B20251" t="s">
        <v>51</v>
      </c>
    </row>
    <row r="20252" spans="1:2">
      <c r="A20252" t="s">
        <v>1038</v>
      </c>
      <c r="B20252" t="s">
        <v>51</v>
      </c>
    </row>
    <row r="20253" spans="1:2">
      <c r="A20253" t="s">
        <v>1052</v>
      </c>
      <c r="B20253" t="s">
        <v>51</v>
      </c>
    </row>
    <row r="20254" spans="1:2">
      <c r="A20254" t="s">
        <v>1042</v>
      </c>
      <c r="B20254" t="s">
        <v>51</v>
      </c>
    </row>
    <row r="20255" spans="1:2">
      <c r="A20255" t="s">
        <v>1049</v>
      </c>
      <c r="B20255" t="s">
        <v>51</v>
      </c>
    </row>
    <row r="20256" spans="1:2">
      <c r="A20256" t="s">
        <v>1047</v>
      </c>
      <c r="B20256" t="s">
        <v>51</v>
      </c>
    </row>
    <row r="20257" spans="1:2">
      <c r="A20257" t="s">
        <v>1044</v>
      </c>
      <c r="B20257" t="s">
        <v>51</v>
      </c>
    </row>
    <row r="20258" spans="1:2">
      <c r="A20258" t="s">
        <v>1047</v>
      </c>
      <c r="B20258" t="s">
        <v>51</v>
      </c>
    </row>
    <row r="20259" spans="1:2">
      <c r="A20259" t="s">
        <v>1041</v>
      </c>
      <c r="B20259" t="s">
        <v>51</v>
      </c>
    </row>
    <row r="20260" spans="1:2">
      <c r="A20260" t="s">
        <v>1041</v>
      </c>
      <c r="B20260" t="s">
        <v>51</v>
      </c>
    </row>
    <row r="20261" spans="1:2">
      <c r="A20261" t="s">
        <v>1039</v>
      </c>
      <c r="B20261" t="s">
        <v>51</v>
      </c>
    </row>
    <row r="20262" spans="1:2">
      <c r="A20262" t="s">
        <v>1048</v>
      </c>
      <c r="B20262" t="s">
        <v>51</v>
      </c>
    </row>
    <row r="20263" spans="1:2">
      <c r="A20263" t="s">
        <v>1048</v>
      </c>
      <c r="B20263" t="s">
        <v>51</v>
      </c>
    </row>
    <row r="20264" spans="1:2">
      <c r="A20264" t="s">
        <v>1041</v>
      </c>
      <c r="B20264" t="s">
        <v>51</v>
      </c>
    </row>
    <row r="20265" spans="1:2">
      <c r="A20265" t="s">
        <v>1044</v>
      </c>
      <c r="B20265" t="s">
        <v>51</v>
      </c>
    </row>
    <row r="20266" spans="1:2">
      <c r="A20266" t="s">
        <v>1048</v>
      </c>
      <c r="B20266" t="s">
        <v>51</v>
      </c>
    </row>
    <row r="20267" spans="1:2">
      <c r="A20267" t="s">
        <v>1039</v>
      </c>
      <c r="B20267" t="s">
        <v>51</v>
      </c>
    </row>
    <row r="20268" spans="1:2">
      <c r="A20268" t="s">
        <v>1041</v>
      </c>
      <c r="B20268" t="s">
        <v>51</v>
      </c>
    </row>
    <row r="20269" spans="1:2">
      <c r="A20269" t="s">
        <v>1039</v>
      </c>
      <c r="B20269" t="s">
        <v>51</v>
      </c>
    </row>
    <row r="20270" spans="1:2">
      <c r="A20270" t="s">
        <v>1052</v>
      </c>
      <c r="B20270" t="s">
        <v>51</v>
      </c>
    </row>
    <row r="20271" spans="1:2">
      <c r="A20271" t="s">
        <v>1042</v>
      </c>
      <c r="B20271" t="s">
        <v>26</v>
      </c>
    </row>
    <row r="20272" spans="1:2">
      <c r="A20272" t="s">
        <v>1041</v>
      </c>
      <c r="B20272" t="s">
        <v>26</v>
      </c>
    </row>
    <row r="20273" spans="1:2">
      <c r="A20273" t="s">
        <v>1046</v>
      </c>
      <c r="B20273" t="s">
        <v>26</v>
      </c>
    </row>
    <row r="20274" spans="1:2">
      <c r="A20274" t="s">
        <v>1046</v>
      </c>
      <c r="B20274" t="s">
        <v>26</v>
      </c>
    </row>
    <row r="20275" spans="1:2">
      <c r="A20275" t="s">
        <v>1043</v>
      </c>
      <c r="B20275" t="s">
        <v>26</v>
      </c>
    </row>
    <row r="20276" spans="1:2">
      <c r="A20276" t="s">
        <v>1040</v>
      </c>
      <c r="B20276" t="s">
        <v>26</v>
      </c>
    </row>
    <row r="20277" spans="1:2">
      <c r="A20277" t="s">
        <v>1038</v>
      </c>
      <c r="B20277" t="s">
        <v>26</v>
      </c>
    </row>
    <row r="20278" spans="1:2">
      <c r="A20278" t="s">
        <v>1051</v>
      </c>
      <c r="B20278" t="s">
        <v>26</v>
      </c>
    </row>
    <row r="20279" spans="1:2">
      <c r="A20279" t="s">
        <v>1042</v>
      </c>
      <c r="B20279" t="s">
        <v>26</v>
      </c>
    </row>
    <row r="20280" spans="1:2">
      <c r="A20280" t="s">
        <v>1048</v>
      </c>
      <c r="B20280" t="s">
        <v>26</v>
      </c>
    </row>
    <row r="20281" spans="1:2">
      <c r="A20281" t="s">
        <v>1038</v>
      </c>
      <c r="B20281" t="s">
        <v>26</v>
      </c>
    </row>
    <row r="20282" spans="1:2">
      <c r="A20282" t="s">
        <v>1040</v>
      </c>
      <c r="B20282" t="s">
        <v>26</v>
      </c>
    </row>
    <row r="20283" spans="1:2">
      <c r="A20283" t="s">
        <v>1045</v>
      </c>
      <c r="B20283" t="s">
        <v>26</v>
      </c>
    </row>
    <row r="20284" spans="1:2">
      <c r="A20284" t="s">
        <v>1043</v>
      </c>
      <c r="B20284" t="s">
        <v>26</v>
      </c>
    </row>
    <row r="20285" spans="1:2">
      <c r="A20285" t="s">
        <v>1042</v>
      </c>
      <c r="B20285" t="s">
        <v>26</v>
      </c>
    </row>
    <row r="20286" spans="1:2">
      <c r="A20286" t="s">
        <v>1052</v>
      </c>
      <c r="B20286" t="s">
        <v>26</v>
      </c>
    </row>
    <row r="20287" spans="1:2">
      <c r="A20287" t="s">
        <v>1040</v>
      </c>
      <c r="B20287" t="s">
        <v>26</v>
      </c>
    </row>
    <row r="20288" spans="1:2">
      <c r="A20288" t="s">
        <v>1047</v>
      </c>
      <c r="B20288" t="s">
        <v>26</v>
      </c>
    </row>
    <row r="20289" spans="1:2">
      <c r="A20289" t="s">
        <v>1046</v>
      </c>
      <c r="B20289" t="s">
        <v>26</v>
      </c>
    </row>
    <row r="20290" spans="1:2">
      <c r="A20290" t="s">
        <v>1052</v>
      </c>
      <c r="B20290" t="s">
        <v>26</v>
      </c>
    </row>
    <row r="20291" spans="1:2">
      <c r="A20291" t="s">
        <v>1053</v>
      </c>
      <c r="B20291" t="s">
        <v>26</v>
      </c>
    </row>
    <row r="20292" spans="1:2">
      <c r="A20292" t="s">
        <v>1052</v>
      </c>
      <c r="B20292" t="s">
        <v>26</v>
      </c>
    </row>
    <row r="20293" spans="1:2">
      <c r="A20293" t="s">
        <v>1049</v>
      </c>
      <c r="B20293" t="s">
        <v>26</v>
      </c>
    </row>
    <row r="20294" spans="1:2">
      <c r="A20294" t="s">
        <v>1051</v>
      </c>
      <c r="B20294" t="s">
        <v>26</v>
      </c>
    </row>
    <row r="20295" spans="1:2">
      <c r="A20295" t="s">
        <v>1047</v>
      </c>
      <c r="B20295" t="s">
        <v>26</v>
      </c>
    </row>
    <row r="20296" spans="1:2">
      <c r="A20296" t="s">
        <v>1041</v>
      </c>
      <c r="B20296" t="s">
        <v>19</v>
      </c>
    </row>
    <row r="20297" spans="1:2">
      <c r="A20297" t="s">
        <v>1039</v>
      </c>
      <c r="B20297" t="s">
        <v>19</v>
      </c>
    </row>
    <row r="20298" spans="1:2">
      <c r="A20298" t="s">
        <v>1044</v>
      </c>
      <c r="B20298" t="s">
        <v>19</v>
      </c>
    </row>
    <row r="20299" spans="1:2">
      <c r="A20299" t="s">
        <v>1045</v>
      </c>
      <c r="B20299" t="s">
        <v>19</v>
      </c>
    </row>
    <row r="20300" spans="1:2">
      <c r="A20300" t="s">
        <v>1041</v>
      </c>
      <c r="B20300" t="s">
        <v>19</v>
      </c>
    </row>
    <row r="20301" spans="1:2">
      <c r="A20301" t="s">
        <v>1042</v>
      </c>
      <c r="B20301" t="s">
        <v>19</v>
      </c>
    </row>
    <row r="20302" spans="1:2">
      <c r="A20302" t="s">
        <v>1051</v>
      </c>
      <c r="B20302" t="s">
        <v>19</v>
      </c>
    </row>
    <row r="20303" spans="1:2">
      <c r="A20303" t="s">
        <v>1045</v>
      </c>
      <c r="B20303" t="s">
        <v>19</v>
      </c>
    </row>
    <row r="20304" spans="1:2">
      <c r="A20304" t="s">
        <v>1040</v>
      </c>
      <c r="B20304" t="s">
        <v>19</v>
      </c>
    </row>
    <row r="20305" spans="1:2">
      <c r="A20305" t="s">
        <v>1048</v>
      </c>
      <c r="B20305" t="s">
        <v>19</v>
      </c>
    </row>
    <row r="20306" spans="1:2">
      <c r="A20306" t="s">
        <v>1047</v>
      </c>
      <c r="B20306" t="s">
        <v>19</v>
      </c>
    </row>
    <row r="20307" spans="1:2">
      <c r="A20307" t="s">
        <v>1041</v>
      </c>
      <c r="B20307" t="s">
        <v>19</v>
      </c>
    </row>
    <row r="20308" spans="1:2">
      <c r="A20308" t="s">
        <v>1042</v>
      </c>
      <c r="B20308" t="s">
        <v>19</v>
      </c>
    </row>
    <row r="20309" spans="1:2">
      <c r="A20309" t="s">
        <v>1045</v>
      </c>
      <c r="B20309" t="s">
        <v>19</v>
      </c>
    </row>
    <row r="20310" spans="1:2">
      <c r="A20310" t="s">
        <v>1042</v>
      </c>
      <c r="B20310" t="s">
        <v>19</v>
      </c>
    </row>
    <row r="20311" spans="1:2">
      <c r="A20311" t="s">
        <v>1038</v>
      </c>
      <c r="B20311" t="s">
        <v>19</v>
      </c>
    </row>
    <row r="20312" spans="1:2">
      <c r="A20312" t="s">
        <v>1049</v>
      </c>
      <c r="B20312" t="s">
        <v>19</v>
      </c>
    </row>
    <row r="20313" spans="1:2">
      <c r="A20313" t="s">
        <v>1038</v>
      </c>
      <c r="B20313" t="s">
        <v>19</v>
      </c>
    </row>
    <row r="20314" spans="1:2">
      <c r="A20314" t="s">
        <v>1050</v>
      </c>
      <c r="B20314" t="s">
        <v>19</v>
      </c>
    </row>
    <row r="20315" spans="1:2">
      <c r="A20315" t="s">
        <v>1039</v>
      </c>
      <c r="B20315" t="s">
        <v>19</v>
      </c>
    </row>
    <row r="20316" spans="1:2">
      <c r="A20316" t="s">
        <v>1053</v>
      </c>
      <c r="B20316" t="s">
        <v>19</v>
      </c>
    </row>
    <row r="20317" spans="1:2">
      <c r="A20317" t="s">
        <v>1043</v>
      </c>
      <c r="B20317" t="s">
        <v>19</v>
      </c>
    </row>
    <row r="20318" spans="1:2">
      <c r="A20318" t="s">
        <v>1052</v>
      </c>
      <c r="B20318" t="s">
        <v>19</v>
      </c>
    </row>
    <row r="20319" spans="1:2">
      <c r="A20319" t="s">
        <v>1049</v>
      </c>
      <c r="B20319" t="s">
        <v>19</v>
      </c>
    </row>
    <row r="20320" spans="1:2">
      <c r="A20320" t="s">
        <v>1049</v>
      </c>
      <c r="B20320" t="s">
        <v>19</v>
      </c>
    </row>
    <row r="20321" spans="1:2">
      <c r="A20321" t="s">
        <v>1046</v>
      </c>
      <c r="B20321" t="s">
        <v>19</v>
      </c>
    </row>
    <row r="20322" spans="1:2">
      <c r="A20322" t="s">
        <v>1040</v>
      </c>
      <c r="B20322" t="s">
        <v>19</v>
      </c>
    </row>
    <row r="20323" spans="1:2">
      <c r="A20323" t="s">
        <v>1038</v>
      </c>
      <c r="B20323" t="s">
        <v>19</v>
      </c>
    </row>
    <row r="20324" spans="1:2">
      <c r="A20324" t="s">
        <v>1045</v>
      </c>
      <c r="B20324" t="s">
        <v>19</v>
      </c>
    </row>
    <row r="20325" spans="1:2">
      <c r="A20325" t="s">
        <v>1039</v>
      </c>
      <c r="B20325" t="s">
        <v>19</v>
      </c>
    </row>
    <row r="20326" spans="1:2">
      <c r="A20326" t="s">
        <v>1047</v>
      </c>
      <c r="B20326" t="s">
        <v>19</v>
      </c>
    </row>
    <row r="20327" spans="1:2">
      <c r="A20327" t="s">
        <v>1043</v>
      </c>
      <c r="B20327" t="s">
        <v>19</v>
      </c>
    </row>
    <row r="20328" spans="1:2">
      <c r="A20328" t="s">
        <v>1048</v>
      </c>
      <c r="B20328" t="s">
        <v>19</v>
      </c>
    </row>
    <row r="20329" spans="1:2">
      <c r="A20329" t="s">
        <v>1053</v>
      </c>
      <c r="B20329" t="s">
        <v>19</v>
      </c>
    </row>
    <row r="20330" spans="1:2">
      <c r="A20330" t="s">
        <v>1044</v>
      </c>
      <c r="B20330" t="s">
        <v>19</v>
      </c>
    </row>
    <row r="20331" spans="1:2">
      <c r="A20331" t="s">
        <v>1044</v>
      </c>
      <c r="B20331" t="s">
        <v>8</v>
      </c>
    </row>
    <row r="20332" spans="1:2">
      <c r="A20332" t="s">
        <v>1052</v>
      </c>
      <c r="B20332" t="s">
        <v>8</v>
      </c>
    </row>
    <row r="20333" spans="1:2">
      <c r="A20333" t="s">
        <v>1042</v>
      </c>
      <c r="B20333" t="s">
        <v>8</v>
      </c>
    </row>
    <row r="20334" spans="1:2">
      <c r="A20334" t="s">
        <v>1053</v>
      </c>
      <c r="B20334" t="s">
        <v>8</v>
      </c>
    </row>
    <row r="20335" spans="1:2">
      <c r="A20335" t="s">
        <v>1046</v>
      </c>
      <c r="B20335" t="s">
        <v>8</v>
      </c>
    </row>
    <row r="20336" spans="1:2">
      <c r="A20336" t="s">
        <v>1041</v>
      </c>
      <c r="B20336" t="s">
        <v>8</v>
      </c>
    </row>
    <row r="20337" spans="1:2">
      <c r="A20337" t="s">
        <v>1039</v>
      </c>
      <c r="B20337" t="s">
        <v>8</v>
      </c>
    </row>
    <row r="20338" spans="1:2">
      <c r="A20338" t="s">
        <v>1049</v>
      </c>
      <c r="B20338" t="s">
        <v>8</v>
      </c>
    </row>
    <row r="20339" spans="1:2">
      <c r="A20339" t="s">
        <v>1051</v>
      </c>
      <c r="B20339" t="s">
        <v>8</v>
      </c>
    </row>
    <row r="20340" spans="1:2">
      <c r="A20340" t="s">
        <v>1051</v>
      </c>
      <c r="B20340" t="s">
        <v>8</v>
      </c>
    </row>
    <row r="20341" spans="1:2">
      <c r="A20341" t="s">
        <v>1039</v>
      </c>
      <c r="B20341" t="s">
        <v>8</v>
      </c>
    </row>
    <row r="20342" spans="1:2">
      <c r="A20342" t="s">
        <v>1053</v>
      </c>
      <c r="B20342" t="s">
        <v>8</v>
      </c>
    </row>
    <row r="20343" spans="1:2">
      <c r="A20343" t="s">
        <v>1039</v>
      </c>
      <c r="B20343" t="s">
        <v>8</v>
      </c>
    </row>
    <row r="20344" spans="1:2">
      <c r="A20344" t="s">
        <v>1053</v>
      </c>
      <c r="B20344" t="s">
        <v>8</v>
      </c>
    </row>
    <row r="20345" spans="1:2">
      <c r="A20345" t="s">
        <v>1052</v>
      </c>
      <c r="B20345" t="s">
        <v>8</v>
      </c>
    </row>
    <row r="20346" spans="1:2">
      <c r="A20346" t="s">
        <v>1043</v>
      </c>
      <c r="B20346" t="s">
        <v>8</v>
      </c>
    </row>
    <row r="20347" spans="1:2">
      <c r="A20347" t="s">
        <v>1053</v>
      </c>
      <c r="B20347" t="s">
        <v>8</v>
      </c>
    </row>
    <row r="20348" spans="1:2">
      <c r="A20348" t="s">
        <v>1040</v>
      </c>
      <c r="B20348" t="s">
        <v>8</v>
      </c>
    </row>
    <row r="20349" spans="1:2">
      <c r="A20349" t="s">
        <v>1044</v>
      </c>
      <c r="B20349" t="s">
        <v>8</v>
      </c>
    </row>
    <row r="20350" spans="1:2">
      <c r="A20350" t="s">
        <v>1046</v>
      </c>
      <c r="B20350" t="s">
        <v>8</v>
      </c>
    </row>
    <row r="20351" spans="1:2">
      <c r="A20351" t="s">
        <v>1046</v>
      </c>
      <c r="B20351" t="s">
        <v>8</v>
      </c>
    </row>
    <row r="20352" spans="1:2">
      <c r="A20352" t="s">
        <v>1050</v>
      </c>
      <c r="B20352" t="s">
        <v>8</v>
      </c>
    </row>
    <row r="20353" spans="1:2">
      <c r="A20353" t="s">
        <v>1053</v>
      </c>
      <c r="B20353" t="s">
        <v>8</v>
      </c>
    </row>
    <row r="20354" spans="1:2">
      <c r="A20354" t="s">
        <v>1050</v>
      </c>
      <c r="B20354" t="s">
        <v>8</v>
      </c>
    </row>
    <row r="20355" spans="1:2">
      <c r="A20355" t="s">
        <v>1042</v>
      </c>
      <c r="B20355" t="s">
        <v>8</v>
      </c>
    </row>
    <row r="20356" spans="1:2">
      <c r="A20356" t="s">
        <v>1047</v>
      </c>
      <c r="B20356" t="s">
        <v>8</v>
      </c>
    </row>
    <row r="20357" spans="1:2">
      <c r="A20357" t="s">
        <v>1044</v>
      </c>
      <c r="B20357" t="s">
        <v>8</v>
      </c>
    </row>
    <row r="20358" spans="1:2">
      <c r="A20358" t="s">
        <v>1040</v>
      </c>
      <c r="B20358" t="s">
        <v>8</v>
      </c>
    </row>
    <row r="20359" spans="1:2">
      <c r="A20359" t="s">
        <v>1047</v>
      </c>
      <c r="B20359" t="s">
        <v>8</v>
      </c>
    </row>
    <row r="20360" spans="1:2">
      <c r="A20360" t="s">
        <v>1049</v>
      </c>
      <c r="B20360" t="s">
        <v>8</v>
      </c>
    </row>
    <row r="20361" spans="1:2">
      <c r="A20361" t="s">
        <v>1047</v>
      </c>
      <c r="B20361" t="s">
        <v>8</v>
      </c>
    </row>
    <row r="20362" spans="1:2">
      <c r="A20362" t="s">
        <v>1045</v>
      </c>
      <c r="B20362" t="s">
        <v>8</v>
      </c>
    </row>
    <row r="20363" spans="1:2">
      <c r="A20363" t="s">
        <v>1042</v>
      </c>
      <c r="B20363" t="s">
        <v>8</v>
      </c>
    </row>
    <row r="20364" spans="1:2">
      <c r="A20364" t="s">
        <v>1039</v>
      </c>
      <c r="B20364" t="s">
        <v>8</v>
      </c>
    </row>
    <row r="20365" spans="1:2">
      <c r="A20365" t="s">
        <v>1039</v>
      </c>
      <c r="B20365" t="s">
        <v>8</v>
      </c>
    </row>
    <row r="20366" spans="1:2">
      <c r="A20366" t="s">
        <v>1038</v>
      </c>
      <c r="B20366" t="s">
        <v>8</v>
      </c>
    </row>
    <row r="20367" spans="1:2">
      <c r="A20367" t="s">
        <v>1047</v>
      </c>
      <c r="B20367" t="s">
        <v>8</v>
      </c>
    </row>
    <row r="20368" spans="1:2">
      <c r="A20368" t="s">
        <v>1049</v>
      </c>
      <c r="B20368" t="s">
        <v>8</v>
      </c>
    </row>
    <row r="20369" spans="1:2">
      <c r="A20369" t="s">
        <v>1044</v>
      </c>
      <c r="B20369" t="s">
        <v>8</v>
      </c>
    </row>
    <row r="20370" spans="1:2">
      <c r="A20370" t="s">
        <v>1040</v>
      </c>
      <c r="B20370" t="s">
        <v>11</v>
      </c>
    </row>
    <row r="20371" spans="1:2">
      <c r="A20371" t="s">
        <v>1043</v>
      </c>
      <c r="B20371" t="s">
        <v>11</v>
      </c>
    </row>
    <row r="20372" spans="1:2">
      <c r="A20372" t="s">
        <v>1047</v>
      </c>
      <c r="B20372" t="s">
        <v>11</v>
      </c>
    </row>
    <row r="20373" spans="1:2">
      <c r="A20373" t="s">
        <v>1040</v>
      </c>
      <c r="B20373" t="s">
        <v>11</v>
      </c>
    </row>
    <row r="20374" spans="1:2">
      <c r="A20374" t="s">
        <v>1042</v>
      </c>
      <c r="B20374" t="s">
        <v>11</v>
      </c>
    </row>
    <row r="20375" spans="1:2">
      <c r="A20375" t="s">
        <v>1049</v>
      </c>
      <c r="B20375" t="s">
        <v>11</v>
      </c>
    </row>
    <row r="20376" spans="1:2">
      <c r="A20376" t="s">
        <v>1052</v>
      </c>
      <c r="B20376" t="s">
        <v>11</v>
      </c>
    </row>
    <row r="20377" spans="1:2">
      <c r="A20377" t="s">
        <v>1042</v>
      </c>
      <c r="B20377" t="s">
        <v>11</v>
      </c>
    </row>
    <row r="20378" spans="1:2">
      <c r="A20378" t="s">
        <v>1038</v>
      </c>
      <c r="B20378" t="s">
        <v>11</v>
      </c>
    </row>
    <row r="20379" spans="1:2">
      <c r="A20379" t="s">
        <v>1050</v>
      </c>
      <c r="B20379" t="s">
        <v>11</v>
      </c>
    </row>
    <row r="20380" spans="1:2">
      <c r="A20380" t="s">
        <v>1040</v>
      </c>
      <c r="B20380" t="s">
        <v>11</v>
      </c>
    </row>
    <row r="20381" spans="1:2">
      <c r="A20381" t="s">
        <v>1041</v>
      </c>
      <c r="B20381" t="s">
        <v>11</v>
      </c>
    </row>
    <row r="20382" spans="1:2">
      <c r="A20382" t="s">
        <v>1048</v>
      </c>
      <c r="B20382" t="s">
        <v>11</v>
      </c>
    </row>
    <row r="20383" spans="1:2">
      <c r="A20383" t="s">
        <v>1050</v>
      </c>
      <c r="B20383" t="s">
        <v>11</v>
      </c>
    </row>
    <row r="20384" spans="1:2">
      <c r="A20384" t="s">
        <v>1044</v>
      </c>
      <c r="B20384" t="s">
        <v>11</v>
      </c>
    </row>
    <row r="20385" spans="1:2">
      <c r="A20385" t="s">
        <v>1038</v>
      </c>
      <c r="B20385" t="s">
        <v>11</v>
      </c>
    </row>
    <row r="20386" spans="1:2">
      <c r="A20386" t="s">
        <v>1053</v>
      </c>
      <c r="B20386" t="s">
        <v>11</v>
      </c>
    </row>
    <row r="20387" spans="1:2">
      <c r="A20387" t="s">
        <v>1041</v>
      </c>
      <c r="B20387" t="s">
        <v>11</v>
      </c>
    </row>
    <row r="20388" spans="1:2">
      <c r="A20388" t="s">
        <v>1050</v>
      </c>
      <c r="B20388" t="s">
        <v>11</v>
      </c>
    </row>
    <row r="20389" spans="1:2">
      <c r="A20389" t="s">
        <v>1041</v>
      </c>
      <c r="B20389" t="s">
        <v>11</v>
      </c>
    </row>
    <row r="20390" spans="1:2">
      <c r="A20390" t="s">
        <v>1042</v>
      </c>
      <c r="B20390" t="s">
        <v>11</v>
      </c>
    </row>
    <row r="20391" spans="1:2">
      <c r="A20391" t="s">
        <v>1049</v>
      </c>
      <c r="B20391" t="s">
        <v>11</v>
      </c>
    </row>
    <row r="20392" spans="1:2">
      <c r="A20392" t="s">
        <v>1044</v>
      </c>
      <c r="B20392" t="s">
        <v>11</v>
      </c>
    </row>
    <row r="20393" spans="1:2">
      <c r="A20393" t="s">
        <v>1041</v>
      </c>
      <c r="B20393" t="s">
        <v>11</v>
      </c>
    </row>
    <row r="20394" spans="1:2">
      <c r="A20394" t="s">
        <v>1044</v>
      </c>
      <c r="B20394" t="s">
        <v>11</v>
      </c>
    </row>
    <row r="20395" spans="1:2">
      <c r="A20395" t="s">
        <v>1050</v>
      </c>
      <c r="B20395" t="s">
        <v>11</v>
      </c>
    </row>
    <row r="20396" spans="1:2">
      <c r="A20396" t="s">
        <v>1043</v>
      </c>
      <c r="B20396" t="s">
        <v>11</v>
      </c>
    </row>
    <row r="20397" spans="1:2">
      <c r="A20397" t="s">
        <v>1041</v>
      </c>
      <c r="B20397" t="s">
        <v>11</v>
      </c>
    </row>
    <row r="20398" spans="1:2">
      <c r="A20398" t="s">
        <v>1040</v>
      </c>
      <c r="B20398" t="s">
        <v>11</v>
      </c>
    </row>
    <row r="20399" spans="1:2">
      <c r="A20399" t="s">
        <v>1039</v>
      </c>
      <c r="B20399" t="s">
        <v>11</v>
      </c>
    </row>
    <row r="20400" spans="1:2">
      <c r="A20400" t="s">
        <v>1049</v>
      </c>
      <c r="B20400" t="s">
        <v>11</v>
      </c>
    </row>
    <row r="20401" spans="1:2">
      <c r="A20401" t="s">
        <v>1044</v>
      </c>
      <c r="B20401" t="s">
        <v>11</v>
      </c>
    </row>
    <row r="20402" spans="1:2">
      <c r="A20402" t="s">
        <v>1039</v>
      </c>
      <c r="B20402" t="s">
        <v>11</v>
      </c>
    </row>
    <row r="20403" spans="1:2">
      <c r="A20403" t="s">
        <v>1039</v>
      </c>
      <c r="B20403" t="s">
        <v>11</v>
      </c>
    </row>
    <row r="20404" spans="1:2">
      <c r="A20404" t="s">
        <v>1044</v>
      </c>
      <c r="B20404" t="s">
        <v>11</v>
      </c>
    </row>
    <row r="20405" spans="1:2">
      <c r="A20405" t="s">
        <v>1042</v>
      </c>
      <c r="B20405" t="s">
        <v>11</v>
      </c>
    </row>
    <row r="20406" spans="1:2">
      <c r="A20406" t="s">
        <v>1045</v>
      </c>
      <c r="B20406" t="s">
        <v>11</v>
      </c>
    </row>
    <row r="20407" spans="1:2">
      <c r="A20407" t="s">
        <v>1051</v>
      </c>
      <c r="B20407" t="s">
        <v>11</v>
      </c>
    </row>
    <row r="20408" spans="1:2">
      <c r="A20408" t="s">
        <v>1039</v>
      </c>
      <c r="B20408" t="s">
        <v>11</v>
      </c>
    </row>
    <row r="20409" spans="1:2">
      <c r="A20409" t="s">
        <v>1048</v>
      </c>
      <c r="B20409" t="s">
        <v>11</v>
      </c>
    </row>
    <row r="20410" spans="1:2">
      <c r="A20410" t="s">
        <v>1053</v>
      </c>
      <c r="B20410" t="s">
        <v>11</v>
      </c>
    </row>
    <row r="20411" spans="1:2">
      <c r="A20411" t="s">
        <v>1050</v>
      </c>
      <c r="B20411" t="s">
        <v>11</v>
      </c>
    </row>
    <row r="20412" spans="1:2">
      <c r="A20412" t="s">
        <v>1052</v>
      </c>
      <c r="B20412" t="s">
        <v>11</v>
      </c>
    </row>
    <row r="20413" spans="1:2">
      <c r="A20413" t="s">
        <v>1047</v>
      </c>
      <c r="B20413" t="s">
        <v>11</v>
      </c>
    </row>
    <row r="20414" spans="1:2">
      <c r="A20414" t="s">
        <v>1039</v>
      </c>
      <c r="B20414" t="s">
        <v>51</v>
      </c>
    </row>
    <row r="20415" spans="1:2">
      <c r="A20415" t="s">
        <v>1052</v>
      </c>
      <c r="B20415" t="s">
        <v>51</v>
      </c>
    </row>
    <row r="20416" spans="1:2">
      <c r="A20416" t="s">
        <v>1044</v>
      </c>
      <c r="B20416" t="s">
        <v>51</v>
      </c>
    </row>
    <row r="20417" spans="1:2">
      <c r="A20417" t="s">
        <v>1051</v>
      </c>
      <c r="B20417" t="s">
        <v>51</v>
      </c>
    </row>
    <row r="20418" spans="1:2">
      <c r="A20418" t="s">
        <v>1051</v>
      </c>
      <c r="B20418" t="s">
        <v>51</v>
      </c>
    </row>
    <row r="20419" spans="1:2">
      <c r="A20419" t="s">
        <v>1044</v>
      </c>
      <c r="B20419" t="s">
        <v>51</v>
      </c>
    </row>
    <row r="20420" spans="1:2">
      <c r="A20420" t="s">
        <v>1043</v>
      </c>
      <c r="B20420" t="s">
        <v>51</v>
      </c>
    </row>
    <row r="20421" spans="1:2">
      <c r="A20421" t="s">
        <v>1048</v>
      </c>
      <c r="B20421" t="s">
        <v>51</v>
      </c>
    </row>
    <row r="20422" spans="1:2">
      <c r="A20422" t="s">
        <v>1050</v>
      </c>
      <c r="B20422" t="s">
        <v>51</v>
      </c>
    </row>
    <row r="20423" spans="1:2">
      <c r="A20423" t="s">
        <v>1040</v>
      </c>
      <c r="B20423" t="s">
        <v>51</v>
      </c>
    </row>
    <row r="20424" spans="1:2">
      <c r="A20424" t="s">
        <v>1045</v>
      </c>
      <c r="B20424" t="s">
        <v>51</v>
      </c>
    </row>
    <row r="20425" spans="1:2">
      <c r="A20425" t="s">
        <v>1041</v>
      </c>
      <c r="B20425" t="s">
        <v>51</v>
      </c>
    </row>
    <row r="20426" spans="1:2">
      <c r="A20426" t="s">
        <v>1051</v>
      </c>
      <c r="B20426" t="s">
        <v>51</v>
      </c>
    </row>
    <row r="20427" spans="1:2">
      <c r="A20427" t="s">
        <v>1052</v>
      </c>
      <c r="B20427" t="s">
        <v>51</v>
      </c>
    </row>
    <row r="20428" spans="1:2">
      <c r="A20428" t="s">
        <v>1044</v>
      </c>
      <c r="B20428" t="s">
        <v>51</v>
      </c>
    </row>
    <row r="20429" spans="1:2">
      <c r="A20429" t="s">
        <v>1045</v>
      </c>
      <c r="B20429" t="s">
        <v>51</v>
      </c>
    </row>
    <row r="20430" spans="1:2">
      <c r="A20430" t="s">
        <v>1041</v>
      </c>
      <c r="B20430" t="s">
        <v>51</v>
      </c>
    </row>
    <row r="20431" spans="1:2">
      <c r="A20431" t="s">
        <v>1045</v>
      </c>
      <c r="B20431" t="s">
        <v>51</v>
      </c>
    </row>
    <row r="20432" spans="1:2">
      <c r="A20432" t="s">
        <v>1040</v>
      </c>
      <c r="B20432" t="s">
        <v>51</v>
      </c>
    </row>
    <row r="20433" spans="1:2">
      <c r="A20433" t="s">
        <v>1046</v>
      </c>
      <c r="B20433" t="s">
        <v>51</v>
      </c>
    </row>
    <row r="20434" spans="1:2">
      <c r="A20434" t="s">
        <v>1040</v>
      </c>
      <c r="B20434" t="s">
        <v>51</v>
      </c>
    </row>
    <row r="20435" spans="1:2">
      <c r="A20435" t="s">
        <v>1050</v>
      </c>
      <c r="B20435" t="s">
        <v>51</v>
      </c>
    </row>
    <row r="20436" spans="1:2">
      <c r="A20436" t="s">
        <v>1051</v>
      </c>
      <c r="B20436" t="s">
        <v>51</v>
      </c>
    </row>
    <row r="20437" spans="1:2">
      <c r="A20437" t="s">
        <v>1040</v>
      </c>
      <c r="B20437" t="s">
        <v>51</v>
      </c>
    </row>
    <row r="20438" spans="1:2">
      <c r="A20438" t="s">
        <v>1041</v>
      </c>
      <c r="B20438" t="s">
        <v>51</v>
      </c>
    </row>
    <row r="20439" spans="1:2">
      <c r="A20439" t="s">
        <v>1049</v>
      </c>
      <c r="B20439" t="s">
        <v>51</v>
      </c>
    </row>
    <row r="20440" spans="1:2">
      <c r="A20440" t="s">
        <v>1042</v>
      </c>
      <c r="B20440" t="s">
        <v>51</v>
      </c>
    </row>
    <row r="20441" spans="1:2">
      <c r="A20441" t="s">
        <v>1042</v>
      </c>
      <c r="B20441" t="s">
        <v>51</v>
      </c>
    </row>
    <row r="20442" spans="1:2">
      <c r="A20442" t="s">
        <v>1046</v>
      </c>
      <c r="B20442" t="s">
        <v>51</v>
      </c>
    </row>
    <row r="20443" spans="1:2">
      <c r="A20443" t="s">
        <v>1040</v>
      </c>
      <c r="B20443" t="s">
        <v>51</v>
      </c>
    </row>
    <row r="20444" spans="1:2">
      <c r="A20444" t="s">
        <v>1038</v>
      </c>
      <c r="B20444" t="s">
        <v>51</v>
      </c>
    </row>
    <row r="20445" spans="1:2">
      <c r="A20445" t="s">
        <v>1039</v>
      </c>
      <c r="B20445" t="s">
        <v>51</v>
      </c>
    </row>
    <row r="20446" spans="1:2">
      <c r="A20446" t="s">
        <v>1049</v>
      </c>
      <c r="B20446" t="s">
        <v>51</v>
      </c>
    </row>
    <row r="20447" spans="1:2">
      <c r="A20447" t="s">
        <v>1040</v>
      </c>
      <c r="B20447" t="s">
        <v>51</v>
      </c>
    </row>
    <row r="20448" spans="1:2">
      <c r="A20448" t="s">
        <v>1044</v>
      </c>
      <c r="B20448" t="s">
        <v>51</v>
      </c>
    </row>
    <row r="20449" spans="1:2">
      <c r="A20449" t="s">
        <v>1041</v>
      </c>
      <c r="B20449" t="s">
        <v>51</v>
      </c>
    </row>
    <row r="20450" spans="1:2">
      <c r="A20450" t="s">
        <v>1046</v>
      </c>
      <c r="B20450" t="s">
        <v>51</v>
      </c>
    </row>
    <row r="20451" spans="1:2">
      <c r="A20451" t="s">
        <v>1038</v>
      </c>
      <c r="B20451" t="s">
        <v>51</v>
      </c>
    </row>
    <row r="20452" spans="1:2">
      <c r="A20452" t="s">
        <v>1045</v>
      </c>
      <c r="B20452" t="s">
        <v>51</v>
      </c>
    </row>
    <row r="20453" spans="1:2">
      <c r="A20453" t="s">
        <v>1052</v>
      </c>
      <c r="B20453" t="s">
        <v>51</v>
      </c>
    </row>
    <row r="20454" spans="1:2">
      <c r="A20454" t="s">
        <v>1041</v>
      </c>
      <c r="B20454" t="s">
        <v>51</v>
      </c>
    </row>
    <row r="20455" spans="1:2">
      <c r="A20455" t="s">
        <v>1047</v>
      </c>
      <c r="B20455" t="s">
        <v>51</v>
      </c>
    </row>
    <row r="20456" spans="1:2">
      <c r="A20456" t="s">
        <v>1046</v>
      </c>
      <c r="B20456" t="s">
        <v>51</v>
      </c>
    </row>
    <row r="20457" spans="1:2">
      <c r="A20457" t="s">
        <v>1042</v>
      </c>
      <c r="B20457" t="s">
        <v>51</v>
      </c>
    </row>
    <row r="20458" spans="1:2">
      <c r="A20458" t="s">
        <v>1041</v>
      </c>
      <c r="B20458" t="s">
        <v>51</v>
      </c>
    </row>
    <row r="20459" spans="1:2">
      <c r="A20459" t="s">
        <v>1045</v>
      </c>
      <c r="B20459" t="s">
        <v>51</v>
      </c>
    </row>
    <row r="20460" spans="1:2">
      <c r="A20460" t="s">
        <v>1045</v>
      </c>
      <c r="B20460" t="s">
        <v>33</v>
      </c>
    </row>
    <row r="20461" spans="1:2">
      <c r="A20461" t="s">
        <v>1042</v>
      </c>
      <c r="B20461" t="s">
        <v>33</v>
      </c>
    </row>
    <row r="20462" spans="1:2">
      <c r="A20462" t="s">
        <v>1050</v>
      </c>
      <c r="B20462" t="s">
        <v>33</v>
      </c>
    </row>
    <row r="20463" spans="1:2">
      <c r="A20463" t="s">
        <v>1040</v>
      </c>
      <c r="B20463" t="s">
        <v>33</v>
      </c>
    </row>
    <row r="20464" spans="1:2">
      <c r="A20464" t="s">
        <v>1051</v>
      </c>
      <c r="B20464" t="s">
        <v>33</v>
      </c>
    </row>
    <row r="20465" spans="1:2">
      <c r="A20465" t="s">
        <v>1052</v>
      </c>
      <c r="B20465" t="s">
        <v>33</v>
      </c>
    </row>
    <row r="20466" spans="1:2">
      <c r="A20466" t="s">
        <v>1045</v>
      </c>
      <c r="B20466" t="s">
        <v>33</v>
      </c>
    </row>
    <row r="20467" spans="1:2">
      <c r="A20467" t="s">
        <v>1040</v>
      </c>
      <c r="B20467" t="s">
        <v>33</v>
      </c>
    </row>
    <row r="20468" spans="1:2">
      <c r="A20468" t="s">
        <v>1045</v>
      </c>
      <c r="B20468" t="s">
        <v>33</v>
      </c>
    </row>
    <row r="20469" spans="1:2">
      <c r="A20469" t="s">
        <v>1045</v>
      </c>
      <c r="B20469" t="s">
        <v>33</v>
      </c>
    </row>
    <row r="20470" spans="1:2">
      <c r="A20470" t="s">
        <v>1043</v>
      </c>
      <c r="B20470" t="s">
        <v>33</v>
      </c>
    </row>
    <row r="20471" spans="1:2">
      <c r="A20471" t="s">
        <v>1049</v>
      </c>
      <c r="B20471" t="s">
        <v>33</v>
      </c>
    </row>
    <row r="20472" spans="1:2">
      <c r="A20472" t="s">
        <v>1049</v>
      </c>
      <c r="B20472" t="s">
        <v>33</v>
      </c>
    </row>
    <row r="20473" spans="1:2">
      <c r="A20473" t="s">
        <v>1051</v>
      </c>
      <c r="B20473" t="s">
        <v>33</v>
      </c>
    </row>
    <row r="20474" spans="1:2">
      <c r="A20474" t="s">
        <v>1049</v>
      </c>
      <c r="B20474" t="s">
        <v>33</v>
      </c>
    </row>
    <row r="20475" spans="1:2">
      <c r="A20475" t="s">
        <v>1048</v>
      </c>
      <c r="B20475" t="s">
        <v>33</v>
      </c>
    </row>
    <row r="20476" spans="1:2">
      <c r="A20476" t="s">
        <v>1043</v>
      </c>
      <c r="B20476" t="s">
        <v>33</v>
      </c>
    </row>
    <row r="20477" spans="1:2">
      <c r="A20477" t="s">
        <v>1048</v>
      </c>
      <c r="B20477" t="s">
        <v>33</v>
      </c>
    </row>
    <row r="20478" spans="1:2">
      <c r="A20478" t="s">
        <v>1046</v>
      </c>
      <c r="B20478" t="s">
        <v>33</v>
      </c>
    </row>
    <row r="20479" spans="1:2">
      <c r="A20479" t="s">
        <v>1039</v>
      </c>
      <c r="B20479" t="s">
        <v>35</v>
      </c>
    </row>
    <row r="20480" spans="1:2">
      <c r="A20480" t="s">
        <v>1046</v>
      </c>
      <c r="B20480" t="s">
        <v>35</v>
      </c>
    </row>
    <row r="20481" spans="1:2">
      <c r="A20481" t="s">
        <v>1049</v>
      </c>
      <c r="B20481" t="s">
        <v>35</v>
      </c>
    </row>
    <row r="20482" spans="1:2">
      <c r="A20482" t="s">
        <v>1047</v>
      </c>
      <c r="B20482" t="s">
        <v>35</v>
      </c>
    </row>
    <row r="20483" spans="1:2">
      <c r="A20483" t="s">
        <v>1039</v>
      </c>
      <c r="B20483" t="s">
        <v>35</v>
      </c>
    </row>
    <row r="20484" spans="1:2">
      <c r="A20484" t="s">
        <v>1045</v>
      </c>
      <c r="B20484" t="s">
        <v>35</v>
      </c>
    </row>
    <row r="20485" spans="1:2">
      <c r="A20485" t="s">
        <v>1043</v>
      </c>
      <c r="B20485" t="s">
        <v>35</v>
      </c>
    </row>
    <row r="20486" spans="1:2">
      <c r="A20486" t="s">
        <v>1050</v>
      </c>
      <c r="B20486" t="s">
        <v>35</v>
      </c>
    </row>
    <row r="20487" spans="1:2">
      <c r="A20487" t="s">
        <v>1044</v>
      </c>
      <c r="B20487" t="s">
        <v>35</v>
      </c>
    </row>
    <row r="20488" spans="1:2">
      <c r="A20488" t="s">
        <v>1048</v>
      </c>
      <c r="B20488" t="s">
        <v>35</v>
      </c>
    </row>
    <row r="20489" spans="1:2">
      <c r="A20489" t="s">
        <v>1050</v>
      </c>
      <c r="B20489" t="s">
        <v>35</v>
      </c>
    </row>
    <row r="20490" spans="1:2">
      <c r="A20490" t="s">
        <v>1038</v>
      </c>
      <c r="B20490" t="s">
        <v>35</v>
      </c>
    </row>
    <row r="20491" spans="1:2">
      <c r="A20491" t="s">
        <v>1051</v>
      </c>
      <c r="B20491" t="s">
        <v>35</v>
      </c>
    </row>
    <row r="20492" spans="1:2">
      <c r="A20492" t="s">
        <v>1046</v>
      </c>
      <c r="B20492" t="s">
        <v>35</v>
      </c>
    </row>
    <row r="20493" spans="1:2">
      <c r="A20493" t="s">
        <v>1043</v>
      </c>
      <c r="B20493" t="s">
        <v>35</v>
      </c>
    </row>
    <row r="20494" spans="1:2">
      <c r="A20494" t="s">
        <v>1051</v>
      </c>
      <c r="B20494" t="s">
        <v>35</v>
      </c>
    </row>
    <row r="20495" spans="1:2">
      <c r="A20495" t="s">
        <v>1041</v>
      </c>
      <c r="B20495" t="s">
        <v>35</v>
      </c>
    </row>
    <row r="20496" spans="1:2">
      <c r="A20496" t="s">
        <v>1052</v>
      </c>
      <c r="B20496" t="s">
        <v>35</v>
      </c>
    </row>
    <row r="20497" spans="1:2">
      <c r="A20497" t="s">
        <v>1045</v>
      </c>
      <c r="B20497" t="s">
        <v>35</v>
      </c>
    </row>
    <row r="20498" spans="1:2">
      <c r="A20498" t="s">
        <v>1046</v>
      </c>
      <c r="B20498" t="s">
        <v>35</v>
      </c>
    </row>
    <row r="20499" spans="1:2">
      <c r="A20499" t="s">
        <v>1053</v>
      </c>
      <c r="B20499" t="s">
        <v>35</v>
      </c>
    </row>
    <row r="20500" spans="1:2">
      <c r="A20500" t="s">
        <v>1045</v>
      </c>
      <c r="B20500" t="s">
        <v>35</v>
      </c>
    </row>
    <row r="20501" spans="1:2">
      <c r="A20501" t="s">
        <v>1046</v>
      </c>
      <c r="B20501" t="s">
        <v>35</v>
      </c>
    </row>
    <row r="20502" spans="1:2">
      <c r="A20502" t="s">
        <v>1051</v>
      </c>
      <c r="B20502" t="s">
        <v>35</v>
      </c>
    </row>
    <row r="20503" spans="1:2">
      <c r="A20503" t="s">
        <v>1047</v>
      </c>
      <c r="B20503" t="s">
        <v>35</v>
      </c>
    </row>
    <row r="20504" spans="1:2">
      <c r="A20504" t="s">
        <v>1039</v>
      </c>
      <c r="B20504" t="s">
        <v>35</v>
      </c>
    </row>
    <row r="20505" spans="1:2">
      <c r="A20505" t="s">
        <v>1044</v>
      </c>
      <c r="B20505" t="s">
        <v>35</v>
      </c>
    </row>
    <row r="20506" spans="1:2">
      <c r="A20506" t="s">
        <v>1043</v>
      </c>
      <c r="B20506" t="s">
        <v>35</v>
      </c>
    </row>
    <row r="20507" spans="1:2">
      <c r="A20507" t="s">
        <v>1051</v>
      </c>
      <c r="B20507" t="s">
        <v>35</v>
      </c>
    </row>
    <row r="20508" spans="1:2">
      <c r="A20508" t="s">
        <v>1052</v>
      </c>
      <c r="B20508" t="s">
        <v>35</v>
      </c>
    </row>
    <row r="20509" spans="1:2">
      <c r="A20509" t="s">
        <v>1045</v>
      </c>
      <c r="B20509" t="s">
        <v>35</v>
      </c>
    </row>
    <row r="20510" spans="1:2">
      <c r="A20510" t="s">
        <v>1053</v>
      </c>
      <c r="B20510" t="s">
        <v>35</v>
      </c>
    </row>
    <row r="20511" spans="1:2">
      <c r="A20511" t="s">
        <v>1048</v>
      </c>
      <c r="B20511" t="s">
        <v>35</v>
      </c>
    </row>
    <row r="20512" spans="1:2">
      <c r="A20512" t="s">
        <v>1046</v>
      </c>
      <c r="B20512" t="s">
        <v>35</v>
      </c>
    </row>
    <row r="20513" spans="1:2">
      <c r="A20513" t="s">
        <v>1039</v>
      </c>
      <c r="B20513" t="s">
        <v>35</v>
      </c>
    </row>
    <row r="20514" spans="1:2">
      <c r="A20514" t="s">
        <v>1053</v>
      </c>
      <c r="B20514" t="s">
        <v>35</v>
      </c>
    </row>
    <row r="20515" spans="1:2">
      <c r="A20515" t="s">
        <v>1049</v>
      </c>
      <c r="B20515" t="s">
        <v>35</v>
      </c>
    </row>
    <row r="20516" spans="1:2">
      <c r="A20516" t="s">
        <v>1038</v>
      </c>
      <c r="B20516" t="s">
        <v>35</v>
      </c>
    </row>
    <row r="20517" spans="1:2">
      <c r="A20517" t="s">
        <v>1049</v>
      </c>
      <c r="B20517" t="s">
        <v>35</v>
      </c>
    </row>
    <row r="20518" spans="1:2">
      <c r="A20518" t="s">
        <v>1046</v>
      </c>
      <c r="B20518" t="s">
        <v>35</v>
      </c>
    </row>
    <row r="20519" spans="1:2">
      <c r="A20519" t="s">
        <v>1041</v>
      </c>
      <c r="B20519" t="s">
        <v>35</v>
      </c>
    </row>
    <row r="20520" spans="1:2">
      <c r="A20520" t="s">
        <v>1053</v>
      </c>
      <c r="B20520" t="s">
        <v>35</v>
      </c>
    </row>
    <row r="20521" spans="1:2">
      <c r="A20521" t="s">
        <v>1043</v>
      </c>
      <c r="B20521" t="s">
        <v>33</v>
      </c>
    </row>
    <row r="20522" spans="1:2">
      <c r="A20522" t="s">
        <v>1039</v>
      </c>
      <c r="B20522" t="s">
        <v>33</v>
      </c>
    </row>
    <row r="20523" spans="1:2">
      <c r="A20523" t="s">
        <v>1050</v>
      </c>
      <c r="B20523" t="s">
        <v>33</v>
      </c>
    </row>
    <row r="20524" spans="1:2">
      <c r="A20524" t="s">
        <v>1040</v>
      </c>
      <c r="B20524" t="s">
        <v>33</v>
      </c>
    </row>
    <row r="20525" spans="1:2">
      <c r="A20525" t="s">
        <v>1053</v>
      </c>
      <c r="B20525" t="s">
        <v>33</v>
      </c>
    </row>
    <row r="20526" spans="1:2">
      <c r="A20526" t="s">
        <v>1052</v>
      </c>
      <c r="B20526" t="s">
        <v>33</v>
      </c>
    </row>
    <row r="20527" spans="1:2">
      <c r="A20527" t="s">
        <v>1047</v>
      </c>
      <c r="B20527" t="s">
        <v>33</v>
      </c>
    </row>
    <row r="20528" spans="1:2">
      <c r="A20528" t="s">
        <v>1040</v>
      </c>
      <c r="B20528" t="s">
        <v>33</v>
      </c>
    </row>
    <row r="20529" spans="1:2">
      <c r="A20529" t="s">
        <v>1052</v>
      </c>
      <c r="B20529" t="s">
        <v>33</v>
      </c>
    </row>
    <row r="20530" spans="1:2">
      <c r="A20530" t="s">
        <v>1046</v>
      </c>
      <c r="B20530" t="s">
        <v>33</v>
      </c>
    </row>
    <row r="20531" spans="1:2">
      <c r="A20531" t="s">
        <v>1041</v>
      </c>
      <c r="B20531" t="s">
        <v>33</v>
      </c>
    </row>
    <row r="20532" spans="1:2">
      <c r="A20532" t="s">
        <v>1050</v>
      </c>
      <c r="B20532" t="s">
        <v>33</v>
      </c>
    </row>
    <row r="20533" spans="1:2">
      <c r="A20533" t="s">
        <v>1048</v>
      </c>
      <c r="B20533" t="s">
        <v>33</v>
      </c>
    </row>
    <row r="20534" spans="1:2">
      <c r="A20534" t="s">
        <v>1046</v>
      </c>
      <c r="B20534" t="s">
        <v>33</v>
      </c>
    </row>
    <row r="20535" spans="1:2">
      <c r="A20535" t="s">
        <v>1052</v>
      </c>
      <c r="B20535" t="s">
        <v>33</v>
      </c>
    </row>
    <row r="20536" spans="1:2">
      <c r="A20536" t="s">
        <v>1047</v>
      </c>
      <c r="B20536" t="s">
        <v>33</v>
      </c>
    </row>
    <row r="20537" spans="1:2">
      <c r="A20537" t="s">
        <v>1044</v>
      </c>
      <c r="B20537" t="s">
        <v>33</v>
      </c>
    </row>
    <row r="20538" spans="1:2">
      <c r="A20538" t="s">
        <v>1039</v>
      </c>
      <c r="B20538" t="s">
        <v>33</v>
      </c>
    </row>
    <row r="20539" spans="1:2">
      <c r="A20539" t="s">
        <v>1051</v>
      </c>
      <c r="B20539" t="s">
        <v>33</v>
      </c>
    </row>
    <row r="20540" spans="1:2">
      <c r="A20540" t="s">
        <v>1049</v>
      </c>
      <c r="B20540" t="s">
        <v>33</v>
      </c>
    </row>
    <row r="20541" spans="1:2">
      <c r="A20541" t="s">
        <v>1042</v>
      </c>
      <c r="B20541" t="s">
        <v>33</v>
      </c>
    </row>
    <row r="20542" spans="1:2">
      <c r="A20542" t="s">
        <v>1046</v>
      </c>
      <c r="B20542" t="s">
        <v>33</v>
      </c>
    </row>
    <row r="20543" spans="1:2">
      <c r="A20543" t="s">
        <v>1040</v>
      </c>
      <c r="B20543" t="s">
        <v>33</v>
      </c>
    </row>
    <row r="20544" spans="1:2">
      <c r="A20544" t="s">
        <v>1053</v>
      </c>
      <c r="B20544" t="s">
        <v>33</v>
      </c>
    </row>
    <row r="20545" spans="1:2">
      <c r="A20545" t="s">
        <v>1053</v>
      </c>
      <c r="B20545" t="s">
        <v>33</v>
      </c>
    </row>
    <row r="20546" spans="1:2">
      <c r="A20546" t="s">
        <v>1049</v>
      </c>
      <c r="B20546" t="s">
        <v>33</v>
      </c>
    </row>
    <row r="20547" spans="1:2">
      <c r="A20547" t="s">
        <v>1049</v>
      </c>
      <c r="B20547" t="s">
        <v>33</v>
      </c>
    </row>
    <row r="20548" spans="1:2">
      <c r="A20548" t="s">
        <v>1040</v>
      </c>
      <c r="B20548" t="s">
        <v>33</v>
      </c>
    </row>
    <row r="20549" spans="1:2">
      <c r="A20549" t="s">
        <v>1053</v>
      </c>
      <c r="B20549" t="s">
        <v>33</v>
      </c>
    </row>
    <row r="20550" spans="1:2">
      <c r="A20550" t="s">
        <v>1048</v>
      </c>
      <c r="B20550" t="s">
        <v>33</v>
      </c>
    </row>
    <row r="20551" spans="1:2">
      <c r="A20551" t="s">
        <v>1045</v>
      </c>
      <c r="B20551" t="s">
        <v>33</v>
      </c>
    </row>
    <row r="20552" spans="1:2">
      <c r="A20552" t="s">
        <v>1041</v>
      </c>
      <c r="B20552" t="s">
        <v>33</v>
      </c>
    </row>
    <row r="20553" spans="1:2">
      <c r="A20553" t="s">
        <v>1040</v>
      </c>
      <c r="B20553" t="s">
        <v>33</v>
      </c>
    </row>
    <row r="20554" spans="1:2">
      <c r="A20554" t="s">
        <v>1040</v>
      </c>
      <c r="B20554" t="s">
        <v>33</v>
      </c>
    </row>
    <row r="20555" spans="1:2">
      <c r="A20555" t="s">
        <v>1053</v>
      </c>
      <c r="B20555" t="s">
        <v>33</v>
      </c>
    </row>
    <row r="20556" spans="1:2">
      <c r="A20556" t="s">
        <v>1043</v>
      </c>
      <c r="B20556" t="s">
        <v>33</v>
      </c>
    </row>
    <row r="20557" spans="1:2">
      <c r="A20557" t="s">
        <v>1038</v>
      </c>
      <c r="B20557" t="s">
        <v>33</v>
      </c>
    </row>
    <row r="20558" spans="1:2">
      <c r="A20558" t="s">
        <v>1045</v>
      </c>
      <c r="B20558" t="s">
        <v>33</v>
      </c>
    </row>
    <row r="20559" spans="1:2">
      <c r="A20559" t="s">
        <v>1053</v>
      </c>
      <c r="B20559" t="s">
        <v>33</v>
      </c>
    </row>
    <row r="20560" spans="1:2">
      <c r="A20560" t="s">
        <v>1047</v>
      </c>
      <c r="B20560" t="s">
        <v>33</v>
      </c>
    </row>
    <row r="20561" spans="1:2">
      <c r="A20561" t="s">
        <v>1040</v>
      </c>
      <c r="B20561" t="s">
        <v>33</v>
      </c>
    </row>
    <row r="20562" spans="1:2">
      <c r="A20562" t="s">
        <v>1046</v>
      </c>
      <c r="B20562" t="s">
        <v>33</v>
      </c>
    </row>
    <row r="20563" spans="1:2">
      <c r="A20563" t="s">
        <v>1048</v>
      </c>
      <c r="B20563" t="s">
        <v>33</v>
      </c>
    </row>
    <row r="20564" spans="1:2">
      <c r="A20564" t="s">
        <v>1042</v>
      </c>
      <c r="B20564" t="s">
        <v>33</v>
      </c>
    </row>
    <row r="20565" spans="1:2">
      <c r="A20565" t="s">
        <v>1047</v>
      </c>
      <c r="B20565" t="s">
        <v>33</v>
      </c>
    </row>
    <row r="20566" spans="1:2">
      <c r="A20566" t="s">
        <v>1042</v>
      </c>
      <c r="B20566" t="s">
        <v>33</v>
      </c>
    </row>
    <row r="20567" spans="1:2">
      <c r="A20567" t="s">
        <v>1042</v>
      </c>
      <c r="B20567" t="s">
        <v>33</v>
      </c>
    </row>
    <row r="20568" spans="1:2">
      <c r="A20568" t="s">
        <v>1048</v>
      </c>
      <c r="B20568" t="s">
        <v>33</v>
      </c>
    </row>
    <row r="20569" spans="1:2">
      <c r="A20569" t="s">
        <v>1052</v>
      </c>
      <c r="B20569" t="s">
        <v>33</v>
      </c>
    </row>
    <row r="20570" spans="1:2">
      <c r="A20570" t="s">
        <v>1050</v>
      </c>
      <c r="B20570" t="s">
        <v>33</v>
      </c>
    </row>
    <row r="20571" spans="1:2">
      <c r="A20571" t="s">
        <v>1051</v>
      </c>
      <c r="B20571" t="s">
        <v>33</v>
      </c>
    </row>
    <row r="20572" spans="1:2">
      <c r="A20572" t="s">
        <v>1046</v>
      </c>
      <c r="B20572" t="s">
        <v>33</v>
      </c>
    </row>
    <row r="20573" spans="1:2">
      <c r="A20573" t="s">
        <v>1039</v>
      </c>
      <c r="B20573" t="s">
        <v>33</v>
      </c>
    </row>
    <row r="20574" spans="1:2">
      <c r="A20574" t="s">
        <v>1047</v>
      </c>
      <c r="B20574" t="s">
        <v>33</v>
      </c>
    </row>
    <row r="20575" spans="1:2">
      <c r="A20575" t="s">
        <v>1043</v>
      </c>
      <c r="B20575" t="s">
        <v>33</v>
      </c>
    </row>
    <row r="20576" spans="1:2">
      <c r="A20576" t="s">
        <v>1043</v>
      </c>
      <c r="B20576" t="s">
        <v>33</v>
      </c>
    </row>
    <row r="20577" spans="1:2">
      <c r="A20577" t="s">
        <v>1040</v>
      </c>
      <c r="B20577" t="s">
        <v>33</v>
      </c>
    </row>
    <row r="20578" spans="1:2">
      <c r="A20578" t="s">
        <v>1048</v>
      </c>
      <c r="B20578" t="s">
        <v>33</v>
      </c>
    </row>
    <row r="20579" spans="1:2">
      <c r="A20579" t="s">
        <v>1040</v>
      </c>
      <c r="B20579" t="s">
        <v>33</v>
      </c>
    </row>
    <row r="20580" spans="1:2">
      <c r="A20580" t="s">
        <v>1050</v>
      </c>
      <c r="B20580" t="s">
        <v>33</v>
      </c>
    </row>
    <row r="20581" spans="1:2">
      <c r="A20581" t="s">
        <v>1044</v>
      </c>
      <c r="B20581" t="s">
        <v>33</v>
      </c>
    </row>
    <row r="20582" spans="1:2">
      <c r="A20582" t="s">
        <v>1052</v>
      </c>
      <c r="B20582" t="s">
        <v>33</v>
      </c>
    </row>
    <row r="20583" spans="1:2">
      <c r="A20583" t="s">
        <v>1038</v>
      </c>
      <c r="B20583" t="s">
        <v>33</v>
      </c>
    </row>
    <row r="20584" spans="1:2">
      <c r="A20584" t="s">
        <v>1044</v>
      </c>
      <c r="B20584" t="s">
        <v>33</v>
      </c>
    </row>
    <row r="20585" spans="1:2">
      <c r="A20585" t="s">
        <v>1043</v>
      </c>
      <c r="B20585" t="s">
        <v>33</v>
      </c>
    </row>
    <row r="20586" spans="1:2">
      <c r="A20586" t="s">
        <v>1039</v>
      </c>
      <c r="B20586" t="s">
        <v>33</v>
      </c>
    </row>
    <row r="20587" spans="1:2">
      <c r="A20587" t="s">
        <v>1047</v>
      </c>
      <c r="B20587" t="s">
        <v>33</v>
      </c>
    </row>
    <row r="20588" spans="1:2">
      <c r="A20588" t="s">
        <v>1049</v>
      </c>
      <c r="B20588" t="s">
        <v>33</v>
      </c>
    </row>
    <row r="20589" spans="1:2">
      <c r="A20589" t="s">
        <v>1046</v>
      </c>
      <c r="B20589" t="s">
        <v>33</v>
      </c>
    </row>
    <row r="20590" spans="1:2">
      <c r="A20590" t="s">
        <v>1040</v>
      </c>
      <c r="B20590" t="s">
        <v>33</v>
      </c>
    </row>
    <row r="20591" spans="1:2">
      <c r="A20591" t="s">
        <v>1049</v>
      </c>
      <c r="B20591" t="s">
        <v>33</v>
      </c>
    </row>
    <row r="20592" spans="1:2">
      <c r="A20592" t="s">
        <v>1045</v>
      </c>
      <c r="B20592" t="s">
        <v>33</v>
      </c>
    </row>
    <row r="20593" spans="1:2">
      <c r="A20593" t="s">
        <v>1048</v>
      </c>
      <c r="B20593" t="s">
        <v>33</v>
      </c>
    </row>
    <row r="20594" spans="1:2">
      <c r="A20594" t="s">
        <v>1041</v>
      </c>
      <c r="B20594" t="s">
        <v>33</v>
      </c>
    </row>
    <row r="20595" spans="1:2">
      <c r="A20595" t="s">
        <v>1050</v>
      </c>
      <c r="B20595" t="s">
        <v>417</v>
      </c>
    </row>
    <row r="20596" spans="1:2">
      <c r="A20596" t="s">
        <v>1039</v>
      </c>
      <c r="B20596" t="s">
        <v>417</v>
      </c>
    </row>
    <row r="20597" spans="1:2">
      <c r="A20597" t="s">
        <v>1045</v>
      </c>
      <c r="B20597" t="s">
        <v>417</v>
      </c>
    </row>
    <row r="20598" spans="1:2">
      <c r="A20598" t="s">
        <v>1044</v>
      </c>
      <c r="B20598" t="s">
        <v>417</v>
      </c>
    </row>
    <row r="20599" spans="1:2">
      <c r="A20599" t="s">
        <v>1050</v>
      </c>
      <c r="B20599" t="s">
        <v>417</v>
      </c>
    </row>
    <row r="20600" spans="1:2">
      <c r="A20600" t="s">
        <v>1045</v>
      </c>
      <c r="B20600" t="s">
        <v>417</v>
      </c>
    </row>
    <row r="20601" spans="1:2">
      <c r="A20601" t="s">
        <v>1052</v>
      </c>
      <c r="B20601" t="s">
        <v>26</v>
      </c>
    </row>
    <row r="20602" spans="1:2">
      <c r="A20602" t="s">
        <v>1046</v>
      </c>
      <c r="B20602" t="s">
        <v>26</v>
      </c>
    </row>
    <row r="20603" spans="1:2">
      <c r="A20603" t="s">
        <v>1042</v>
      </c>
      <c r="B20603" t="s">
        <v>26</v>
      </c>
    </row>
    <row r="20604" spans="1:2">
      <c r="A20604" t="s">
        <v>1047</v>
      </c>
      <c r="B20604" t="s">
        <v>26</v>
      </c>
    </row>
    <row r="20605" spans="1:2">
      <c r="A20605" t="s">
        <v>1041</v>
      </c>
      <c r="B20605" t="s">
        <v>26</v>
      </c>
    </row>
    <row r="20606" spans="1:2">
      <c r="A20606" t="s">
        <v>1039</v>
      </c>
      <c r="B20606" t="s">
        <v>26</v>
      </c>
    </row>
    <row r="20607" spans="1:2">
      <c r="A20607" t="s">
        <v>1051</v>
      </c>
      <c r="B20607" t="s">
        <v>26</v>
      </c>
    </row>
    <row r="20608" spans="1:2">
      <c r="A20608" t="s">
        <v>1045</v>
      </c>
      <c r="B20608" t="s">
        <v>26</v>
      </c>
    </row>
    <row r="20609" spans="1:2">
      <c r="A20609" t="s">
        <v>1038</v>
      </c>
      <c r="B20609" t="s">
        <v>26</v>
      </c>
    </row>
    <row r="20610" spans="1:2">
      <c r="A20610" t="s">
        <v>1038</v>
      </c>
      <c r="B20610" t="s">
        <v>26</v>
      </c>
    </row>
    <row r="20611" spans="1:2">
      <c r="A20611" t="s">
        <v>1050</v>
      </c>
      <c r="B20611" t="s">
        <v>26</v>
      </c>
    </row>
    <row r="20612" spans="1:2">
      <c r="A20612" t="s">
        <v>1041</v>
      </c>
      <c r="B20612" t="s">
        <v>26</v>
      </c>
    </row>
    <row r="20613" spans="1:2">
      <c r="A20613" t="s">
        <v>1053</v>
      </c>
      <c r="B20613" t="s">
        <v>26</v>
      </c>
    </row>
    <row r="20614" spans="1:2">
      <c r="A20614" t="s">
        <v>1053</v>
      </c>
      <c r="B20614" t="s">
        <v>26</v>
      </c>
    </row>
    <row r="20615" spans="1:2">
      <c r="A20615" t="s">
        <v>1047</v>
      </c>
      <c r="B20615" t="s">
        <v>26</v>
      </c>
    </row>
    <row r="20616" spans="1:2">
      <c r="A20616" t="s">
        <v>1039</v>
      </c>
      <c r="B20616" t="s">
        <v>26</v>
      </c>
    </row>
    <row r="20617" spans="1:2">
      <c r="A20617" t="s">
        <v>1042</v>
      </c>
      <c r="B20617" t="s">
        <v>26</v>
      </c>
    </row>
    <row r="20618" spans="1:2">
      <c r="A20618" t="s">
        <v>1039</v>
      </c>
      <c r="B20618" t="s">
        <v>26</v>
      </c>
    </row>
    <row r="20619" spans="1:2">
      <c r="A20619" t="s">
        <v>1053</v>
      </c>
      <c r="B20619" t="s">
        <v>26</v>
      </c>
    </row>
    <row r="20620" spans="1:2">
      <c r="A20620" t="s">
        <v>1044</v>
      </c>
      <c r="B20620" t="s">
        <v>26</v>
      </c>
    </row>
    <row r="20621" spans="1:2">
      <c r="A20621" t="s">
        <v>1038</v>
      </c>
      <c r="B20621" t="s">
        <v>33</v>
      </c>
    </row>
    <row r="20622" spans="1:2">
      <c r="A20622" t="s">
        <v>1049</v>
      </c>
      <c r="B20622" t="s">
        <v>33</v>
      </c>
    </row>
    <row r="20623" spans="1:2">
      <c r="A20623" t="s">
        <v>1038</v>
      </c>
      <c r="B20623" t="s">
        <v>33</v>
      </c>
    </row>
    <row r="20624" spans="1:2">
      <c r="A20624" t="s">
        <v>1044</v>
      </c>
      <c r="B20624" t="s">
        <v>33</v>
      </c>
    </row>
    <row r="20625" spans="1:2">
      <c r="A20625" t="s">
        <v>1048</v>
      </c>
      <c r="B20625" t="s">
        <v>33</v>
      </c>
    </row>
    <row r="20626" spans="1:2">
      <c r="A20626" t="s">
        <v>1043</v>
      </c>
      <c r="B20626" t="s">
        <v>33</v>
      </c>
    </row>
    <row r="20627" spans="1:2">
      <c r="A20627" t="s">
        <v>1052</v>
      </c>
      <c r="B20627" t="s">
        <v>33</v>
      </c>
    </row>
    <row r="20628" spans="1:2">
      <c r="A20628" t="s">
        <v>1038</v>
      </c>
      <c r="B20628" t="s">
        <v>33</v>
      </c>
    </row>
    <row r="20629" spans="1:2">
      <c r="A20629" t="s">
        <v>1053</v>
      </c>
      <c r="B20629" t="s">
        <v>33</v>
      </c>
    </row>
    <row r="20630" spans="1:2">
      <c r="A20630" t="s">
        <v>1052</v>
      </c>
      <c r="B20630" t="s">
        <v>33</v>
      </c>
    </row>
    <row r="20631" spans="1:2">
      <c r="A20631" t="s">
        <v>1051</v>
      </c>
      <c r="B20631" t="s">
        <v>33</v>
      </c>
    </row>
    <row r="20632" spans="1:2">
      <c r="A20632" t="s">
        <v>1045</v>
      </c>
      <c r="B20632" t="s">
        <v>33</v>
      </c>
    </row>
    <row r="20633" spans="1:2">
      <c r="A20633" t="s">
        <v>1053</v>
      </c>
      <c r="B20633" t="s">
        <v>33</v>
      </c>
    </row>
    <row r="20634" spans="1:2">
      <c r="A20634" t="s">
        <v>1048</v>
      </c>
      <c r="B20634" t="s">
        <v>33</v>
      </c>
    </row>
    <row r="20635" spans="1:2">
      <c r="A20635" t="s">
        <v>1042</v>
      </c>
      <c r="B20635" t="s">
        <v>33</v>
      </c>
    </row>
    <row r="20636" spans="1:2">
      <c r="A20636" t="s">
        <v>1049</v>
      </c>
      <c r="B20636" t="s">
        <v>33</v>
      </c>
    </row>
    <row r="20637" spans="1:2">
      <c r="A20637" t="s">
        <v>1044</v>
      </c>
      <c r="B20637" t="s">
        <v>33</v>
      </c>
    </row>
    <row r="20638" spans="1:2">
      <c r="A20638" t="s">
        <v>1045</v>
      </c>
      <c r="B20638" t="s">
        <v>33</v>
      </c>
    </row>
    <row r="20639" spans="1:2">
      <c r="A20639" t="s">
        <v>1046</v>
      </c>
      <c r="B20639" t="s">
        <v>33</v>
      </c>
    </row>
    <row r="20640" spans="1:2">
      <c r="A20640" t="s">
        <v>1044</v>
      </c>
      <c r="B20640" t="s">
        <v>33</v>
      </c>
    </row>
    <row r="20641" spans="1:2">
      <c r="A20641" t="s">
        <v>1038</v>
      </c>
      <c r="B20641" t="s">
        <v>14</v>
      </c>
    </row>
    <row r="20642" spans="1:2">
      <c r="A20642" t="s">
        <v>1040</v>
      </c>
      <c r="B20642" t="s">
        <v>14</v>
      </c>
    </row>
    <row r="20643" spans="1:2">
      <c r="A20643" t="s">
        <v>1051</v>
      </c>
      <c r="B20643" t="s">
        <v>14</v>
      </c>
    </row>
    <row r="20644" spans="1:2">
      <c r="A20644" t="s">
        <v>1045</v>
      </c>
      <c r="B20644" t="s">
        <v>14</v>
      </c>
    </row>
    <row r="20645" spans="1:2">
      <c r="A20645" t="s">
        <v>1045</v>
      </c>
      <c r="B20645" t="s">
        <v>14</v>
      </c>
    </row>
    <row r="20646" spans="1:2">
      <c r="A20646" t="s">
        <v>1052</v>
      </c>
      <c r="B20646" t="s">
        <v>14</v>
      </c>
    </row>
    <row r="20647" spans="1:2">
      <c r="A20647" t="s">
        <v>1040</v>
      </c>
      <c r="B20647" t="s">
        <v>14</v>
      </c>
    </row>
    <row r="20648" spans="1:2">
      <c r="A20648" t="s">
        <v>1043</v>
      </c>
      <c r="B20648" t="s">
        <v>14</v>
      </c>
    </row>
    <row r="20649" spans="1:2">
      <c r="A20649" t="s">
        <v>1043</v>
      </c>
      <c r="B20649" t="s">
        <v>14</v>
      </c>
    </row>
    <row r="20650" spans="1:2">
      <c r="A20650" t="s">
        <v>1045</v>
      </c>
      <c r="B20650" t="s">
        <v>14</v>
      </c>
    </row>
    <row r="20651" spans="1:2">
      <c r="A20651" t="s">
        <v>1047</v>
      </c>
      <c r="B20651" t="s">
        <v>14</v>
      </c>
    </row>
    <row r="20652" spans="1:2">
      <c r="A20652" t="s">
        <v>1038</v>
      </c>
      <c r="B20652" t="s">
        <v>14</v>
      </c>
    </row>
    <row r="20653" spans="1:2">
      <c r="A20653" t="s">
        <v>1052</v>
      </c>
      <c r="B20653" t="s">
        <v>14</v>
      </c>
    </row>
    <row r="20654" spans="1:2">
      <c r="A20654" t="s">
        <v>1050</v>
      </c>
      <c r="B20654" t="s">
        <v>14</v>
      </c>
    </row>
    <row r="20655" spans="1:2">
      <c r="A20655" t="s">
        <v>1047</v>
      </c>
      <c r="B20655" t="s">
        <v>14</v>
      </c>
    </row>
    <row r="20656" spans="1:2">
      <c r="A20656" t="s">
        <v>1048</v>
      </c>
      <c r="B20656" t="s">
        <v>14</v>
      </c>
    </row>
    <row r="20657" spans="1:2">
      <c r="A20657" t="s">
        <v>1049</v>
      </c>
      <c r="B20657" t="s">
        <v>14</v>
      </c>
    </row>
    <row r="20658" spans="1:2">
      <c r="A20658" t="s">
        <v>1049</v>
      </c>
      <c r="B20658" t="s">
        <v>14</v>
      </c>
    </row>
    <row r="20659" spans="1:2">
      <c r="A20659" t="s">
        <v>1051</v>
      </c>
      <c r="B20659" t="s">
        <v>14</v>
      </c>
    </row>
    <row r="20660" spans="1:2">
      <c r="A20660" t="s">
        <v>1038</v>
      </c>
      <c r="B20660" t="s">
        <v>14</v>
      </c>
    </row>
    <row r="20661" spans="1:2">
      <c r="A20661" t="s">
        <v>1045</v>
      </c>
      <c r="B20661" t="s">
        <v>14</v>
      </c>
    </row>
    <row r="20662" spans="1:2">
      <c r="A20662" t="s">
        <v>1053</v>
      </c>
      <c r="B20662" t="s">
        <v>14</v>
      </c>
    </row>
    <row r="20663" spans="1:2">
      <c r="A20663" t="s">
        <v>1039</v>
      </c>
      <c r="B20663" t="s">
        <v>14</v>
      </c>
    </row>
    <row r="20664" spans="1:2">
      <c r="A20664" t="s">
        <v>1046</v>
      </c>
      <c r="B20664" t="s">
        <v>14</v>
      </c>
    </row>
    <row r="20665" spans="1:2">
      <c r="A20665" t="s">
        <v>1049</v>
      </c>
      <c r="B20665" t="s">
        <v>14</v>
      </c>
    </row>
    <row r="20666" spans="1:2">
      <c r="A20666" t="s">
        <v>1052</v>
      </c>
      <c r="B20666" t="s">
        <v>14</v>
      </c>
    </row>
    <row r="20667" spans="1:2">
      <c r="A20667" t="s">
        <v>1044</v>
      </c>
      <c r="B20667" t="s">
        <v>14</v>
      </c>
    </row>
    <row r="20668" spans="1:2">
      <c r="A20668" t="s">
        <v>1052</v>
      </c>
      <c r="B20668" t="s">
        <v>14</v>
      </c>
    </row>
    <row r="20669" spans="1:2">
      <c r="A20669" t="s">
        <v>1042</v>
      </c>
      <c r="B20669" t="s">
        <v>14</v>
      </c>
    </row>
    <row r="20670" spans="1:2">
      <c r="A20670" t="s">
        <v>1047</v>
      </c>
      <c r="B20670" t="s">
        <v>14</v>
      </c>
    </row>
    <row r="20671" spans="1:2">
      <c r="A20671" t="s">
        <v>1040</v>
      </c>
      <c r="B20671" t="s">
        <v>14</v>
      </c>
    </row>
    <row r="20672" spans="1:2">
      <c r="A20672" t="s">
        <v>1050</v>
      </c>
      <c r="B20672" t="s">
        <v>14</v>
      </c>
    </row>
    <row r="20673" spans="1:2">
      <c r="A20673" t="s">
        <v>1050</v>
      </c>
      <c r="B20673" t="s">
        <v>14</v>
      </c>
    </row>
    <row r="20674" spans="1:2">
      <c r="A20674" t="s">
        <v>1042</v>
      </c>
      <c r="B20674" t="s">
        <v>14</v>
      </c>
    </row>
    <row r="20675" spans="1:2">
      <c r="A20675" t="s">
        <v>1039</v>
      </c>
      <c r="B20675" t="s">
        <v>14</v>
      </c>
    </row>
    <row r="20676" spans="1:2">
      <c r="A20676" t="s">
        <v>1048</v>
      </c>
      <c r="B20676" t="s">
        <v>14</v>
      </c>
    </row>
    <row r="20677" spans="1:2">
      <c r="A20677" t="s">
        <v>1042</v>
      </c>
      <c r="B20677" t="s">
        <v>14</v>
      </c>
    </row>
    <row r="20678" spans="1:2">
      <c r="A20678" t="s">
        <v>1051</v>
      </c>
      <c r="B20678" t="s">
        <v>14</v>
      </c>
    </row>
    <row r="20679" spans="1:2">
      <c r="A20679" t="s">
        <v>1046</v>
      </c>
      <c r="B20679" t="s">
        <v>14</v>
      </c>
    </row>
    <row r="20680" spans="1:2">
      <c r="A20680" t="s">
        <v>1044</v>
      </c>
      <c r="B20680" t="s">
        <v>14</v>
      </c>
    </row>
    <row r="20681" spans="1:2">
      <c r="A20681" t="s">
        <v>1049</v>
      </c>
      <c r="B20681" t="s">
        <v>45</v>
      </c>
    </row>
    <row r="20682" spans="1:2">
      <c r="A20682" t="s">
        <v>1051</v>
      </c>
      <c r="B20682" t="s">
        <v>45</v>
      </c>
    </row>
    <row r="20683" spans="1:2">
      <c r="A20683" t="s">
        <v>1052</v>
      </c>
      <c r="B20683" t="s">
        <v>45</v>
      </c>
    </row>
    <row r="20684" spans="1:2">
      <c r="A20684" t="s">
        <v>1048</v>
      </c>
      <c r="B20684" t="s">
        <v>45</v>
      </c>
    </row>
    <row r="20685" spans="1:2">
      <c r="A20685" t="s">
        <v>1038</v>
      </c>
      <c r="B20685" t="s">
        <v>24</v>
      </c>
    </row>
    <row r="20686" spans="1:2">
      <c r="A20686" t="s">
        <v>1046</v>
      </c>
      <c r="B20686" t="s">
        <v>24</v>
      </c>
    </row>
    <row r="20687" spans="1:2">
      <c r="A20687" t="s">
        <v>1048</v>
      </c>
      <c r="B20687" t="s">
        <v>24</v>
      </c>
    </row>
    <row r="20688" spans="1:2">
      <c r="A20688" t="s">
        <v>1052</v>
      </c>
      <c r="B20688" t="s">
        <v>24</v>
      </c>
    </row>
    <row r="20689" spans="1:2">
      <c r="A20689" t="s">
        <v>1049</v>
      </c>
      <c r="B20689" t="s">
        <v>24</v>
      </c>
    </row>
    <row r="20690" spans="1:2">
      <c r="A20690" t="s">
        <v>1041</v>
      </c>
      <c r="B20690" t="s">
        <v>24</v>
      </c>
    </row>
    <row r="20691" spans="1:2">
      <c r="A20691" t="s">
        <v>1047</v>
      </c>
      <c r="B20691" t="s">
        <v>24</v>
      </c>
    </row>
    <row r="20692" spans="1:2">
      <c r="A20692" t="s">
        <v>1040</v>
      </c>
      <c r="B20692" t="s">
        <v>24</v>
      </c>
    </row>
    <row r="20693" spans="1:2">
      <c r="A20693" t="s">
        <v>1045</v>
      </c>
      <c r="B20693" t="s">
        <v>24</v>
      </c>
    </row>
    <row r="20694" spans="1:2">
      <c r="A20694" t="s">
        <v>1043</v>
      </c>
      <c r="B20694" t="s">
        <v>24</v>
      </c>
    </row>
    <row r="20695" spans="1:2">
      <c r="A20695" t="s">
        <v>1042</v>
      </c>
      <c r="B20695" t="s">
        <v>24</v>
      </c>
    </row>
    <row r="20696" spans="1:2">
      <c r="A20696" t="s">
        <v>1045</v>
      </c>
      <c r="B20696" t="s">
        <v>24</v>
      </c>
    </row>
    <row r="20697" spans="1:2">
      <c r="A20697" t="s">
        <v>1042</v>
      </c>
      <c r="B20697" t="s">
        <v>24</v>
      </c>
    </row>
    <row r="20698" spans="1:2">
      <c r="A20698" t="s">
        <v>1043</v>
      </c>
      <c r="B20698" t="s">
        <v>24</v>
      </c>
    </row>
    <row r="20699" spans="1:2">
      <c r="A20699" t="s">
        <v>1051</v>
      </c>
      <c r="B20699" t="s">
        <v>24</v>
      </c>
    </row>
    <row r="20700" spans="1:2">
      <c r="A20700" t="s">
        <v>1051</v>
      </c>
      <c r="B20700" t="s">
        <v>24</v>
      </c>
    </row>
    <row r="20701" spans="1:2">
      <c r="A20701" t="s">
        <v>1039</v>
      </c>
      <c r="B20701" t="s">
        <v>24</v>
      </c>
    </row>
    <row r="20702" spans="1:2">
      <c r="A20702" t="s">
        <v>1050</v>
      </c>
      <c r="B20702" t="s">
        <v>24</v>
      </c>
    </row>
    <row r="20703" spans="1:2">
      <c r="A20703" t="s">
        <v>1043</v>
      </c>
      <c r="B20703" t="s">
        <v>24</v>
      </c>
    </row>
    <row r="20704" spans="1:2">
      <c r="A20704" t="s">
        <v>1049</v>
      </c>
      <c r="B20704" t="s">
        <v>24</v>
      </c>
    </row>
    <row r="20705" spans="1:2">
      <c r="A20705" t="s">
        <v>1050</v>
      </c>
      <c r="B20705" t="s">
        <v>24</v>
      </c>
    </row>
    <row r="20706" spans="1:2">
      <c r="A20706" t="s">
        <v>1038</v>
      </c>
      <c r="B20706" t="s">
        <v>24</v>
      </c>
    </row>
    <row r="20707" spans="1:2">
      <c r="A20707" t="s">
        <v>1043</v>
      </c>
      <c r="B20707" t="s">
        <v>24</v>
      </c>
    </row>
    <row r="20708" spans="1:2">
      <c r="A20708" t="s">
        <v>1046</v>
      </c>
      <c r="B20708" t="s">
        <v>24</v>
      </c>
    </row>
    <row r="20709" spans="1:2">
      <c r="A20709" t="s">
        <v>1041</v>
      </c>
      <c r="B20709" t="s">
        <v>24</v>
      </c>
    </row>
    <row r="20710" spans="1:2">
      <c r="A20710" t="s">
        <v>1044</v>
      </c>
      <c r="B20710" t="s">
        <v>24</v>
      </c>
    </row>
    <row r="20711" spans="1:2">
      <c r="A20711" t="s">
        <v>1045</v>
      </c>
      <c r="B20711" t="s">
        <v>24</v>
      </c>
    </row>
    <row r="20712" spans="1:2">
      <c r="A20712" t="s">
        <v>1044</v>
      </c>
      <c r="B20712" t="s">
        <v>24</v>
      </c>
    </row>
    <row r="20713" spans="1:2">
      <c r="A20713" t="s">
        <v>1039</v>
      </c>
      <c r="B20713" t="s">
        <v>24</v>
      </c>
    </row>
    <row r="20714" spans="1:2">
      <c r="A20714" t="s">
        <v>1051</v>
      </c>
      <c r="B20714" t="s">
        <v>24</v>
      </c>
    </row>
    <row r="20715" spans="1:2">
      <c r="A20715" t="s">
        <v>1039</v>
      </c>
      <c r="B20715" t="s">
        <v>24</v>
      </c>
    </row>
    <row r="20716" spans="1:2">
      <c r="A20716" t="s">
        <v>1049</v>
      </c>
      <c r="B20716" t="s">
        <v>24</v>
      </c>
    </row>
    <row r="20717" spans="1:2">
      <c r="A20717" t="s">
        <v>1044</v>
      </c>
      <c r="B20717" t="s">
        <v>24</v>
      </c>
    </row>
    <row r="20718" spans="1:2">
      <c r="A20718" t="s">
        <v>1043</v>
      </c>
      <c r="B20718" t="s">
        <v>8</v>
      </c>
    </row>
    <row r="20719" spans="1:2">
      <c r="A20719" t="s">
        <v>1044</v>
      </c>
      <c r="B20719" t="s">
        <v>8</v>
      </c>
    </row>
    <row r="20720" spans="1:2">
      <c r="A20720" t="s">
        <v>1050</v>
      </c>
      <c r="B20720" t="s">
        <v>8</v>
      </c>
    </row>
    <row r="20721" spans="1:2">
      <c r="A20721" t="s">
        <v>1048</v>
      </c>
      <c r="B20721" t="s">
        <v>8</v>
      </c>
    </row>
    <row r="20722" spans="1:2">
      <c r="A20722" t="s">
        <v>1050</v>
      </c>
      <c r="B20722" t="s">
        <v>8</v>
      </c>
    </row>
    <row r="20723" spans="1:2">
      <c r="A20723" t="s">
        <v>1039</v>
      </c>
      <c r="B20723" t="s">
        <v>8</v>
      </c>
    </row>
    <row r="20724" spans="1:2">
      <c r="A20724" t="s">
        <v>1046</v>
      </c>
      <c r="B20724" t="s">
        <v>8</v>
      </c>
    </row>
    <row r="20725" spans="1:2">
      <c r="A20725" t="s">
        <v>1048</v>
      </c>
      <c r="B20725" t="s">
        <v>8</v>
      </c>
    </row>
    <row r="20726" spans="1:2">
      <c r="A20726" t="s">
        <v>1048</v>
      </c>
      <c r="B20726" t="s">
        <v>8</v>
      </c>
    </row>
    <row r="20727" spans="1:2">
      <c r="A20727" t="s">
        <v>1040</v>
      </c>
      <c r="B20727" t="s">
        <v>8</v>
      </c>
    </row>
    <row r="20728" spans="1:2">
      <c r="A20728" t="s">
        <v>1039</v>
      </c>
      <c r="B20728" t="s">
        <v>8</v>
      </c>
    </row>
    <row r="20729" spans="1:2">
      <c r="A20729" t="s">
        <v>1042</v>
      </c>
      <c r="B20729" t="s">
        <v>8</v>
      </c>
    </row>
    <row r="20730" spans="1:2">
      <c r="A20730" t="s">
        <v>1053</v>
      </c>
      <c r="B20730" t="s">
        <v>8</v>
      </c>
    </row>
    <row r="20731" spans="1:2">
      <c r="A20731" t="s">
        <v>1041</v>
      </c>
      <c r="B20731" t="s">
        <v>8</v>
      </c>
    </row>
    <row r="20732" spans="1:2">
      <c r="A20732" t="s">
        <v>1040</v>
      </c>
      <c r="B20732" t="s">
        <v>8</v>
      </c>
    </row>
    <row r="20733" spans="1:2">
      <c r="A20733" t="s">
        <v>1045</v>
      </c>
      <c r="B20733" t="s">
        <v>8</v>
      </c>
    </row>
    <row r="20734" spans="1:2">
      <c r="A20734" t="s">
        <v>1046</v>
      </c>
      <c r="B20734" t="s">
        <v>8</v>
      </c>
    </row>
    <row r="20735" spans="1:2">
      <c r="A20735" t="s">
        <v>1049</v>
      </c>
      <c r="B20735" t="s">
        <v>8</v>
      </c>
    </row>
    <row r="20736" spans="1:2">
      <c r="A20736" t="s">
        <v>1045</v>
      </c>
      <c r="B20736" t="s">
        <v>8</v>
      </c>
    </row>
    <row r="20737" spans="1:2">
      <c r="A20737" t="s">
        <v>1039</v>
      </c>
      <c r="B20737" t="s">
        <v>8</v>
      </c>
    </row>
    <row r="20738" spans="1:2">
      <c r="A20738" t="s">
        <v>1050</v>
      </c>
      <c r="B20738" t="s">
        <v>8</v>
      </c>
    </row>
    <row r="20739" spans="1:2">
      <c r="A20739" t="s">
        <v>1046</v>
      </c>
      <c r="B20739" t="s">
        <v>8</v>
      </c>
    </row>
    <row r="20740" spans="1:2">
      <c r="A20740" t="s">
        <v>1038</v>
      </c>
      <c r="B20740" t="s">
        <v>8</v>
      </c>
    </row>
    <row r="20741" spans="1:2">
      <c r="A20741" t="s">
        <v>1042</v>
      </c>
      <c r="B20741" t="s">
        <v>8</v>
      </c>
    </row>
    <row r="20742" spans="1:2">
      <c r="A20742" t="s">
        <v>1046</v>
      </c>
      <c r="B20742" t="s">
        <v>8</v>
      </c>
    </row>
    <row r="20743" spans="1:2">
      <c r="A20743" t="s">
        <v>1053</v>
      </c>
      <c r="B20743" t="s">
        <v>8</v>
      </c>
    </row>
    <row r="20744" spans="1:2">
      <c r="A20744" t="s">
        <v>1050</v>
      </c>
      <c r="B20744" t="s">
        <v>8</v>
      </c>
    </row>
    <row r="20745" spans="1:2">
      <c r="A20745" t="s">
        <v>1044</v>
      </c>
      <c r="B20745" t="s">
        <v>8</v>
      </c>
    </row>
    <row r="20746" spans="1:2">
      <c r="A20746" t="s">
        <v>1051</v>
      </c>
      <c r="B20746" t="s">
        <v>8</v>
      </c>
    </row>
    <row r="20747" spans="1:2">
      <c r="A20747" t="s">
        <v>1044</v>
      </c>
      <c r="B20747" t="s">
        <v>8</v>
      </c>
    </row>
    <row r="20748" spans="1:2">
      <c r="A20748" t="s">
        <v>1051</v>
      </c>
      <c r="B20748" t="s">
        <v>8</v>
      </c>
    </row>
    <row r="20749" spans="1:2">
      <c r="A20749" t="s">
        <v>1049</v>
      </c>
      <c r="B20749" t="s">
        <v>8</v>
      </c>
    </row>
    <row r="20750" spans="1:2">
      <c r="A20750" t="s">
        <v>1044</v>
      </c>
      <c r="B20750" t="s">
        <v>8</v>
      </c>
    </row>
    <row r="20751" spans="1:2">
      <c r="A20751" t="s">
        <v>1052</v>
      </c>
      <c r="B20751" t="s">
        <v>8</v>
      </c>
    </row>
    <row r="20752" spans="1:2">
      <c r="A20752" t="s">
        <v>1053</v>
      </c>
      <c r="B20752" t="s">
        <v>8</v>
      </c>
    </row>
    <row r="20753" spans="1:2">
      <c r="A20753" t="s">
        <v>1041</v>
      </c>
      <c r="B20753" t="s">
        <v>8</v>
      </c>
    </row>
    <row r="20754" spans="1:2">
      <c r="A20754" t="s">
        <v>1038</v>
      </c>
      <c r="B20754" t="s">
        <v>8</v>
      </c>
    </row>
    <row r="20755" spans="1:2">
      <c r="A20755" t="s">
        <v>1051</v>
      </c>
      <c r="B20755" t="s">
        <v>8</v>
      </c>
    </row>
    <row r="20756" spans="1:2">
      <c r="A20756" t="s">
        <v>1039</v>
      </c>
      <c r="B20756" t="s">
        <v>8</v>
      </c>
    </row>
    <row r="20757" spans="1:2">
      <c r="A20757" t="s">
        <v>1045</v>
      </c>
      <c r="B20757" t="s">
        <v>8</v>
      </c>
    </row>
    <row r="20758" spans="1:2">
      <c r="A20758" t="s">
        <v>1045</v>
      </c>
      <c r="B20758" t="s">
        <v>8</v>
      </c>
    </row>
    <row r="20759" spans="1:2">
      <c r="A20759" t="s">
        <v>1051</v>
      </c>
      <c r="B20759" t="s">
        <v>8</v>
      </c>
    </row>
    <row r="20760" spans="1:2">
      <c r="A20760" t="s">
        <v>1049</v>
      </c>
      <c r="B20760" t="s">
        <v>8</v>
      </c>
    </row>
    <row r="20761" spans="1:2">
      <c r="A20761" t="s">
        <v>1043</v>
      </c>
      <c r="B20761" t="s">
        <v>8</v>
      </c>
    </row>
    <row r="20762" spans="1:2">
      <c r="A20762" t="s">
        <v>1049</v>
      </c>
      <c r="B20762" t="s">
        <v>8</v>
      </c>
    </row>
    <row r="20763" spans="1:2">
      <c r="A20763" t="s">
        <v>1038</v>
      </c>
      <c r="B20763" t="s">
        <v>8</v>
      </c>
    </row>
    <row r="20764" spans="1:2">
      <c r="A20764" t="s">
        <v>1053</v>
      </c>
      <c r="B20764" t="s">
        <v>73</v>
      </c>
    </row>
    <row r="20765" spans="1:2">
      <c r="A20765" t="s">
        <v>1050</v>
      </c>
      <c r="B20765" t="s">
        <v>73</v>
      </c>
    </row>
    <row r="20766" spans="1:2">
      <c r="A20766" t="s">
        <v>1050</v>
      </c>
      <c r="B20766" t="s">
        <v>73</v>
      </c>
    </row>
    <row r="20767" spans="1:2">
      <c r="A20767" t="s">
        <v>1052</v>
      </c>
      <c r="B20767" t="s">
        <v>73</v>
      </c>
    </row>
    <row r="20768" spans="1:2">
      <c r="A20768" t="s">
        <v>1046</v>
      </c>
      <c r="B20768" t="s">
        <v>73</v>
      </c>
    </row>
    <row r="20769" spans="1:2">
      <c r="A20769" t="s">
        <v>1053</v>
      </c>
      <c r="B20769" t="s">
        <v>73</v>
      </c>
    </row>
    <row r="20770" spans="1:2">
      <c r="A20770" t="s">
        <v>1048</v>
      </c>
      <c r="B20770" t="s">
        <v>73</v>
      </c>
    </row>
    <row r="20771" spans="1:2">
      <c r="A20771" t="s">
        <v>1046</v>
      </c>
      <c r="B20771" t="s">
        <v>73</v>
      </c>
    </row>
    <row r="20772" spans="1:2">
      <c r="A20772" t="s">
        <v>1051</v>
      </c>
      <c r="B20772" t="s">
        <v>73</v>
      </c>
    </row>
    <row r="20773" spans="1:2">
      <c r="A20773" t="s">
        <v>1052</v>
      </c>
      <c r="B20773" t="s">
        <v>73</v>
      </c>
    </row>
    <row r="20774" spans="1:2">
      <c r="A20774" t="s">
        <v>1045</v>
      </c>
      <c r="B20774" t="s">
        <v>73</v>
      </c>
    </row>
    <row r="20775" spans="1:2">
      <c r="A20775" t="s">
        <v>1047</v>
      </c>
      <c r="B20775" t="s">
        <v>73</v>
      </c>
    </row>
    <row r="20776" spans="1:2">
      <c r="A20776" t="s">
        <v>1047</v>
      </c>
      <c r="B20776" t="s">
        <v>73</v>
      </c>
    </row>
    <row r="20777" spans="1:2">
      <c r="A20777" t="s">
        <v>1051</v>
      </c>
      <c r="B20777" t="s">
        <v>73</v>
      </c>
    </row>
    <row r="20778" spans="1:2">
      <c r="A20778" t="s">
        <v>1039</v>
      </c>
      <c r="B20778" t="s">
        <v>73</v>
      </c>
    </row>
    <row r="20779" spans="1:2">
      <c r="A20779" t="s">
        <v>1043</v>
      </c>
      <c r="B20779" t="s">
        <v>73</v>
      </c>
    </row>
    <row r="20780" spans="1:2">
      <c r="A20780" t="s">
        <v>1042</v>
      </c>
      <c r="B20780" t="s">
        <v>73</v>
      </c>
    </row>
    <row r="20781" spans="1:2">
      <c r="A20781" t="s">
        <v>1040</v>
      </c>
      <c r="B20781" t="s">
        <v>73</v>
      </c>
    </row>
    <row r="20782" spans="1:2">
      <c r="A20782" t="s">
        <v>1043</v>
      </c>
      <c r="B20782" t="s">
        <v>73</v>
      </c>
    </row>
    <row r="20783" spans="1:2">
      <c r="A20783" t="s">
        <v>1046</v>
      </c>
      <c r="B20783" t="s">
        <v>73</v>
      </c>
    </row>
    <row r="20784" spans="1:2">
      <c r="A20784" t="s">
        <v>1044</v>
      </c>
      <c r="B20784" t="s">
        <v>73</v>
      </c>
    </row>
    <row r="20785" spans="1:2">
      <c r="A20785" t="s">
        <v>1046</v>
      </c>
      <c r="B20785" t="s">
        <v>73</v>
      </c>
    </row>
    <row r="20786" spans="1:2">
      <c r="A20786" t="s">
        <v>1051</v>
      </c>
      <c r="B20786" t="s">
        <v>73</v>
      </c>
    </row>
    <row r="20787" spans="1:2">
      <c r="A20787" t="s">
        <v>1038</v>
      </c>
      <c r="B20787" t="s">
        <v>73</v>
      </c>
    </row>
    <row r="20788" spans="1:2">
      <c r="A20788" t="s">
        <v>1044</v>
      </c>
      <c r="B20788" t="s">
        <v>73</v>
      </c>
    </row>
    <row r="20789" spans="1:2">
      <c r="A20789" t="s">
        <v>1052</v>
      </c>
      <c r="B20789" t="s">
        <v>73</v>
      </c>
    </row>
    <row r="20790" spans="1:2">
      <c r="A20790" t="s">
        <v>1051</v>
      </c>
      <c r="B20790" t="s">
        <v>73</v>
      </c>
    </row>
    <row r="20791" spans="1:2">
      <c r="A20791" t="s">
        <v>1048</v>
      </c>
      <c r="B20791" t="s">
        <v>73</v>
      </c>
    </row>
    <row r="20792" spans="1:2">
      <c r="A20792" t="s">
        <v>1041</v>
      </c>
      <c r="B20792" t="s">
        <v>73</v>
      </c>
    </row>
    <row r="20793" spans="1:2">
      <c r="A20793" t="s">
        <v>1053</v>
      </c>
      <c r="B20793" t="s">
        <v>73</v>
      </c>
    </row>
    <row r="20794" spans="1:2">
      <c r="A20794" t="s">
        <v>1042</v>
      </c>
      <c r="B20794" t="s">
        <v>73</v>
      </c>
    </row>
    <row r="20795" spans="1:2">
      <c r="A20795" t="s">
        <v>1039</v>
      </c>
      <c r="B20795" t="s">
        <v>73</v>
      </c>
    </row>
    <row r="20796" spans="1:2">
      <c r="A20796" t="s">
        <v>1046</v>
      </c>
      <c r="B20796" t="s">
        <v>73</v>
      </c>
    </row>
    <row r="20797" spans="1:2">
      <c r="A20797" t="s">
        <v>1050</v>
      </c>
      <c r="B20797" t="s">
        <v>73</v>
      </c>
    </row>
    <row r="20798" spans="1:2">
      <c r="A20798" t="s">
        <v>1048</v>
      </c>
      <c r="B20798" t="s">
        <v>73</v>
      </c>
    </row>
    <row r="20799" spans="1:2">
      <c r="A20799" t="s">
        <v>1042</v>
      </c>
      <c r="B20799" t="s">
        <v>73</v>
      </c>
    </row>
    <row r="20800" spans="1:2">
      <c r="A20800" t="s">
        <v>1051</v>
      </c>
      <c r="B20800" t="s">
        <v>73</v>
      </c>
    </row>
    <row r="20801" spans="1:2">
      <c r="A20801" t="s">
        <v>1045</v>
      </c>
      <c r="B20801" t="s">
        <v>73</v>
      </c>
    </row>
    <row r="20802" spans="1:2">
      <c r="A20802" t="s">
        <v>1045</v>
      </c>
      <c r="B20802" t="s">
        <v>73</v>
      </c>
    </row>
    <row r="20803" spans="1:2">
      <c r="A20803" t="s">
        <v>1042</v>
      </c>
      <c r="B20803" t="s">
        <v>73</v>
      </c>
    </row>
    <row r="20804" spans="1:2">
      <c r="A20804" t="s">
        <v>1043</v>
      </c>
      <c r="B20804" t="s">
        <v>73</v>
      </c>
    </row>
    <row r="20805" spans="1:2">
      <c r="A20805" t="s">
        <v>1045</v>
      </c>
      <c r="B20805" t="s">
        <v>73</v>
      </c>
    </row>
    <row r="20806" spans="1:2">
      <c r="A20806" t="s">
        <v>1051</v>
      </c>
      <c r="B20806" t="s">
        <v>73</v>
      </c>
    </row>
    <row r="20807" spans="1:2">
      <c r="A20807" t="s">
        <v>1040</v>
      </c>
      <c r="B20807" t="s">
        <v>26</v>
      </c>
    </row>
    <row r="20808" spans="1:2">
      <c r="A20808" t="s">
        <v>1043</v>
      </c>
      <c r="B20808" t="s">
        <v>26</v>
      </c>
    </row>
    <row r="20809" spans="1:2">
      <c r="A20809" t="s">
        <v>1046</v>
      </c>
      <c r="B20809" t="s">
        <v>26</v>
      </c>
    </row>
    <row r="20810" spans="1:2">
      <c r="A20810" t="s">
        <v>1049</v>
      </c>
      <c r="B20810" t="s">
        <v>26</v>
      </c>
    </row>
    <row r="20811" spans="1:2">
      <c r="A20811" t="s">
        <v>1044</v>
      </c>
      <c r="B20811" t="s">
        <v>26</v>
      </c>
    </row>
    <row r="20812" spans="1:2">
      <c r="A20812" t="s">
        <v>1050</v>
      </c>
      <c r="B20812" t="s">
        <v>26</v>
      </c>
    </row>
    <row r="20813" spans="1:2">
      <c r="A20813" t="s">
        <v>1042</v>
      </c>
      <c r="B20813" t="s">
        <v>26</v>
      </c>
    </row>
    <row r="20814" spans="1:2">
      <c r="A20814" t="s">
        <v>1046</v>
      </c>
      <c r="B20814" t="s">
        <v>26</v>
      </c>
    </row>
    <row r="20815" spans="1:2">
      <c r="A20815" t="s">
        <v>1052</v>
      </c>
      <c r="B20815" t="s">
        <v>26</v>
      </c>
    </row>
    <row r="20816" spans="1:2">
      <c r="A20816" t="s">
        <v>1045</v>
      </c>
      <c r="B20816" t="s">
        <v>26</v>
      </c>
    </row>
    <row r="20817" spans="1:2">
      <c r="A20817" t="s">
        <v>1041</v>
      </c>
      <c r="B20817" t="s">
        <v>26</v>
      </c>
    </row>
    <row r="20818" spans="1:2">
      <c r="A20818" t="s">
        <v>1049</v>
      </c>
      <c r="B20818" t="s">
        <v>26</v>
      </c>
    </row>
    <row r="20819" spans="1:2">
      <c r="A20819" t="s">
        <v>1040</v>
      </c>
      <c r="B20819" t="s">
        <v>26</v>
      </c>
    </row>
    <row r="20820" spans="1:2">
      <c r="A20820" t="s">
        <v>1044</v>
      </c>
      <c r="B20820" t="s">
        <v>26</v>
      </c>
    </row>
    <row r="20821" spans="1:2">
      <c r="A20821" t="s">
        <v>1053</v>
      </c>
      <c r="B20821" t="s">
        <v>26</v>
      </c>
    </row>
    <row r="20822" spans="1:2">
      <c r="A20822" t="s">
        <v>1038</v>
      </c>
      <c r="B20822" t="s">
        <v>26</v>
      </c>
    </row>
    <row r="20823" spans="1:2">
      <c r="A20823" t="s">
        <v>1049</v>
      </c>
      <c r="B20823" t="s">
        <v>26</v>
      </c>
    </row>
    <row r="20824" spans="1:2">
      <c r="A20824" t="s">
        <v>1044</v>
      </c>
      <c r="B20824" t="s">
        <v>26</v>
      </c>
    </row>
    <row r="20825" spans="1:2">
      <c r="A20825" t="s">
        <v>1041</v>
      </c>
      <c r="B20825" t="s">
        <v>26</v>
      </c>
    </row>
    <row r="20826" spans="1:2">
      <c r="A20826" t="s">
        <v>1042</v>
      </c>
      <c r="B20826" t="s">
        <v>26</v>
      </c>
    </row>
    <row r="20827" spans="1:2">
      <c r="A20827" t="s">
        <v>1040</v>
      </c>
      <c r="B20827" t="s">
        <v>26</v>
      </c>
    </row>
    <row r="20828" spans="1:2">
      <c r="A20828" t="s">
        <v>1042</v>
      </c>
      <c r="B20828" t="s">
        <v>26</v>
      </c>
    </row>
    <row r="20829" spans="1:2">
      <c r="A20829" t="s">
        <v>1042</v>
      </c>
      <c r="B20829" t="s">
        <v>26</v>
      </c>
    </row>
    <row r="20830" spans="1:2">
      <c r="A20830" t="s">
        <v>1053</v>
      </c>
      <c r="B20830" t="s">
        <v>26</v>
      </c>
    </row>
    <row r="20831" spans="1:2">
      <c r="A20831" t="s">
        <v>1052</v>
      </c>
      <c r="B20831" t="s">
        <v>26</v>
      </c>
    </row>
    <row r="20832" spans="1:2">
      <c r="A20832" t="s">
        <v>1050</v>
      </c>
      <c r="B20832" t="s">
        <v>63</v>
      </c>
    </row>
    <row r="20833" spans="1:2">
      <c r="A20833" t="s">
        <v>1046</v>
      </c>
      <c r="B20833" t="s">
        <v>63</v>
      </c>
    </row>
    <row r="20834" spans="1:2">
      <c r="A20834" t="s">
        <v>1052</v>
      </c>
      <c r="B20834" t="s">
        <v>63</v>
      </c>
    </row>
    <row r="20835" spans="1:2">
      <c r="A20835" t="s">
        <v>1048</v>
      </c>
      <c r="B20835" t="s">
        <v>63</v>
      </c>
    </row>
    <row r="20836" spans="1:2">
      <c r="A20836" t="s">
        <v>1046</v>
      </c>
      <c r="B20836" t="s">
        <v>63</v>
      </c>
    </row>
    <row r="20837" spans="1:2">
      <c r="A20837" t="s">
        <v>1051</v>
      </c>
      <c r="B20837" t="s">
        <v>63</v>
      </c>
    </row>
    <row r="20838" spans="1:2">
      <c r="A20838" t="s">
        <v>1044</v>
      </c>
      <c r="B20838" t="s">
        <v>63</v>
      </c>
    </row>
    <row r="20839" spans="1:2">
      <c r="A20839" t="s">
        <v>1051</v>
      </c>
      <c r="B20839" t="s">
        <v>63</v>
      </c>
    </row>
    <row r="20840" spans="1:2">
      <c r="A20840" t="s">
        <v>1051</v>
      </c>
      <c r="B20840" t="s">
        <v>63</v>
      </c>
    </row>
    <row r="20841" spans="1:2">
      <c r="A20841" t="s">
        <v>1039</v>
      </c>
      <c r="B20841" t="s">
        <v>63</v>
      </c>
    </row>
    <row r="20842" spans="1:2">
      <c r="A20842" t="s">
        <v>1045</v>
      </c>
      <c r="B20842" t="s">
        <v>63</v>
      </c>
    </row>
    <row r="20843" spans="1:2">
      <c r="A20843" t="s">
        <v>1052</v>
      </c>
      <c r="B20843" t="s">
        <v>63</v>
      </c>
    </row>
    <row r="20844" spans="1:2">
      <c r="A20844" t="s">
        <v>1044</v>
      </c>
      <c r="B20844" t="s">
        <v>63</v>
      </c>
    </row>
    <row r="20845" spans="1:2">
      <c r="A20845" t="s">
        <v>1043</v>
      </c>
      <c r="B20845" t="s">
        <v>63</v>
      </c>
    </row>
    <row r="20846" spans="1:2">
      <c r="A20846" t="s">
        <v>1045</v>
      </c>
      <c r="B20846" t="s">
        <v>63</v>
      </c>
    </row>
    <row r="20847" spans="1:2">
      <c r="A20847" t="s">
        <v>1047</v>
      </c>
      <c r="B20847" t="s">
        <v>63</v>
      </c>
    </row>
    <row r="20848" spans="1:2">
      <c r="A20848" t="s">
        <v>1050</v>
      </c>
      <c r="B20848" t="s">
        <v>63</v>
      </c>
    </row>
    <row r="20849" spans="1:2">
      <c r="A20849" t="s">
        <v>1051</v>
      </c>
      <c r="B20849" t="s">
        <v>63</v>
      </c>
    </row>
    <row r="20850" spans="1:2">
      <c r="A20850" t="s">
        <v>1050</v>
      </c>
      <c r="B20850" t="s">
        <v>63</v>
      </c>
    </row>
    <row r="20851" spans="1:2">
      <c r="A20851" t="s">
        <v>1038</v>
      </c>
      <c r="B20851" t="s">
        <v>63</v>
      </c>
    </row>
    <row r="20852" spans="1:2">
      <c r="A20852" t="s">
        <v>1045</v>
      </c>
      <c r="B20852" t="s">
        <v>63</v>
      </c>
    </row>
    <row r="20853" spans="1:2">
      <c r="A20853" t="s">
        <v>1045</v>
      </c>
      <c r="B20853" t="s">
        <v>63</v>
      </c>
    </row>
    <row r="20854" spans="1:2">
      <c r="A20854" t="s">
        <v>1051</v>
      </c>
      <c r="B20854" t="s">
        <v>63</v>
      </c>
    </row>
    <row r="20855" spans="1:2">
      <c r="A20855" t="s">
        <v>1048</v>
      </c>
      <c r="B20855" t="s">
        <v>63</v>
      </c>
    </row>
    <row r="20856" spans="1:2">
      <c r="A20856" t="s">
        <v>1047</v>
      </c>
      <c r="B20856" t="s">
        <v>63</v>
      </c>
    </row>
    <row r="20857" spans="1:2">
      <c r="A20857" t="s">
        <v>1040</v>
      </c>
      <c r="B20857" t="s">
        <v>63</v>
      </c>
    </row>
    <row r="20858" spans="1:2">
      <c r="A20858" t="s">
        <v>1042</v>
      </c>
      <c r="B20858" t="s">
        <v>63</v>
      </c>
    </row>
    <row r="20859" spans="1:2">
      <c r="A20859" t="s">
        <v>1042</v>
      </c>
      <c r="B20859" t="s">
        <v>63</v>
      </c>
    </row>
    <row r="20860" spans="1:2">
      <c r="A20860" t="s">
        <v>1042</v>
      </c>
      <c r="B20860" t="s">
        <v>63</v>
      </c>
    </row>
    <row r="20861" spans="1:2">
      <c r="A20861" t="s">
        <v>1052</v>
      </c>
      <c r="B20861" t="s">
        <v>63</v>
      </c>
    </row>
    <row r="20862" spans="1:2">
      <c r="A20862" t="s">
        <v>1038</v>
      </c>
      <c r="B20862" t="s">
        <v>63</v>
      </c>
    </row>
    <row r="20863" spans="1:2">
      <c r="A20863" t="s">
        <v>1051</v>
      </c>
      <c r="B20863" t="s">
        <v>63</v>
      </c>
    </row>
    <row r="20864" spans="1:2">
      <c r="A20864" t="s">
        <v>1040</v>
      </c>
      <c r="B20864" t="s">
        <v>63</v>
      </c>
    </row>
    <row r="20865" spans="1:2">
      <c r="A20865" t="s">
        <v>1052</v>
      </c>
      <c r="B20865" t="s">
        <v>63</v>
      </c>
    </row>
    <row r="20866" spans="1:2">
      <c r="A20866" t="s">
        <v>1053</v>
      </c>
      <c r="B20866" t="s">
        <v>63</v>
      </c>
    </row>
    <row r="20867" spans="1:2">
      <c r="A20867" t="s">
        <v>1052</v>
      </c>
      <c r="B20867" t="s">
        <v>63</v>
      </c>
    </row>
    <row r="20868" spans="1:2">
      <c r="A20868" t="s">
        <v>1047</v>
      </c>
      <c r="B20868" t="s">
        <v>63</v>
      </c>
    </row>
    <row r="20869" spans="1:2">
      <c r="A20869" t="s">
        <v>1051</v>
      </c>
      <c r="B20869" t="s">
        <v>63</v>
      </c>
    </row>
    <row r="20870" spans="1:2">
      <c r="A20870" t="s">
        <v>1039</v>
      </c>
      <c r="B20870" t="s">
        <v>63</v>
      </c>
    </row>
    <row r="20871" spans="1:2">
      <c r="A20871" t="s">
        <v>1043</v>
      </c>
      <c r="B20871" t="s">
        <v>63</v>
      </c>
    </row>
    <row r="20872" spans="1:2">
      <c r="A20872" t="s">
        <v>1042</v>
      </c>
      <c r="B20872" t="s">
        <v>1059</v>
      </c>
    </row>
    <row r="20873" spans="1:2">
      <c r="A20873" t="s">
        <v>1042</v>
      </c>
      <c r="B20873" t="s">
        <v>1059</v>
      </c>
    </row>
    <row r="20874" spans="1:2">
      <c r="A20874" t="s">
        <v>1046</v>
      </c>
      <c r="B20874" t="s">
        <v>1059</v>
      </c>
    </row>
    <row r="20875" spans="1:2">
      <c r="A20875" t="s">
        <v>1041</v>
      </c>
      <c r="B20875" t="s">
        <v>1059</v>
      </c>
    </row>
    <row r="20876" spans="1:2">
      <c r="A20876" t="s">
        <v>1045</v>
      </c>
      <c r="B20876" t="s">
        <v>1059</v>
      </c>
    </row>
    <row r="20877" spans="1:2">
      <c r="A20877" t="s">
        <v>1042</v>
      </c>
      <c r="B20877" t="s">
        <v>24</v>
      </c>
    </row>
    <row r="20878" spans="1:2">
      <c r="A20878" t="s">
        <v>1041</v>
      </c>
      <c r="B20878" t="s">
        <v>24</v>
      </c>
    </row>
    <row r="20879" spans="1:2">
      <c r="A20879" t="s">
        <v>1050</v>
      </c>
      <c r="B20879" t="s">
        <v>24</v>
      </c>
    </row>
    <row r="20880" spans="1:2">
      <c r="A20880" t="s">
        <v>1051</v>
      </c>
      <c r="B20880" t="s">
        <v>24</v>
      </c>
    </row>
    <row r="20881" spans="1:2">
      <c r="A20881" t="s">
        <v>1049</v>
      </c>
      <c r="B20881" t="s">
        <v>24</v>
      </c>
    </row>
    <row r="20882" spans="1:2">
      <c r="A20882" t="s">
        <v>1044</v>
      </c>
      <c r="B20882" t="s">
        <v>24</v>
      </c>
    </row>
    <row r="20883" spans="1:2">
      <c r="A20883" t="s">
        <v>1040</v>
      </c>
      <c r="B20883" t="s">
        <v>24</v>
      </c>
    </row>
    <row r="20884" spans="1:2">
      <c r="A20884" t="s">
        <v>1042</v>
      </c>
      <c r="B20884" t="s">
        <v>24</v>
      </c>
    </row>
    <row r="20885" spans="1:2">
      <c r="A20885" t="s">
        <v>1045</v>
      </c>
      <c r="B20885" t="s">
        <v>24</v>
      </c>
    </row>
    <row r="20886" spans="1:2">
      <c r="A20886" t="s">
        <v>1051</v>
      </c>
      <c r="B20886" t="s">
        <v>24</v>
      </c>
    </row>
    <row r="20887" spans="1:2">
      <c r="A20887" t="s">
        <v>1051</v>
      </c>
      <c r="B20887" t="s">
        <v>24</v>
      </c>
    </row>
    <row r="20888" spans="1:2">
      <c r="A20888" t="s">
        <v>1040</v>
      </c>
      <c r="B20888" t="s">
        <v>24</v>
      </c>
    </row>
    <row r="20889" spans="1:2">
      <c r="A20889" t="s">
        <v>1045</v>
      </c>
      <c r="B20889" t="s">
        <v>24</v>
      </c>
    </row>
    <row r="20890" spans="1:2">
      <c r="A20890" t="s">
        <v>1039</v>
      </c>
      <c r="B20890" t="s">
        <v>24</v>
      </c>
    </row>
    <row r="20891" spans="1:2">
      <c r="A20891" t="s">
        <v>1053</v>
      </c>
      <c r="B20891" t="s">
        <v>24</v>
      </c>
    </row>
    <row r="20892" spans="1:2">
      <c r="A20892" t="s">
        <v>1040</v>
      </c>
      <c r="B20892" t="s">
        <v>24</v>
      </c>
    </row>
    <row r="20893" spans="1:2">
      <c r="A20893" t="s">
        <v>1047</v>
      </c>
      <c r="B20893" t="s">
        <v>24</v>
      </c>
    </row>
    <row r="20894" spans="1:2">
      <c r="A20894" t="s">
        <v>1049</v>
      </c>
      <c r="B20894" t="s">
        <v>24</v>
      </c>
    </row>
    <row r="20895" spans="1:2">
      <c r="A20895" t="s">
        <v>1051</v>
      </c>
      <c r="B20895" t="s">
        <v>24</v>
      </c>
    </row>
    <row r="20896" spans="1:2">
      <c r="A20896" t="s">
        <v>1052</v>
      </c>
      <c r="B20896" t="s">
        <v>24</v>
      </c>
    </row>
    <row r="20897" spans="1:2">
      <c r="A20897" t="s">
        <v>1038</v>
      </c>
      <c r="B20897" t="s">
        <v>24</v>
      </c>
    </row>
    <row r="20898" spans="1:2">
      <c r="A20898" t="s">
        <v>1043</v>
      </c>
      <c r="B20898" t="s">
        <v>24</v>
      </c>
    </row>
    <row r="20899" spans="1:2">
      <c r="A20899" t="s">
        <v>1051</v>
      </c>
      <c r="B20899" t="s">
        <v>24</v>
      </c>
    </row>
    <row r="20900" spans="1:2">
      <c r="A20900" t="s">
        <v>1051</v>
      </c>
      <c r="B20900" t="s">
        <v>24</v>
      </c>
    </row>
    <row r="20901" spans="1:2">
      <c r="A20901" t="s">
        <v>1050</v>
      </c>
      <c r="B20901" t="s">
        <v>24</v>
      </c>
    </row>
    <row r="20902" spans="1:2">
      <c r="A20902" t="s">
        <v>1052</v>
      </c>
      <c r="B20902" t="s">
        <v>24</v>
      </c>
    </row>
    <row r="20903" spans="1:2">
      <c r="A20903" t="s">
        <v>1051</v>
      </c>
      <c r="B20903" t="s">
        <v>24</v>
      </c>
    </row>
    <row r="20904" spans="1:2">
      <c r="A20904" t="s">
        <v>1053</v>
      </c>
      <c r="B20904" t="s">
        <v>26</v>
      </c>
    </row>
    <row r="20905" spans="1:2">
      <c r="A20905" t="s">
        <v>1041</v>
      </c>
      <c r="B20905" t="s">
        <v>26</v>
      </c>
    </row>
    <row r="20906" spans="1:2">
      <c r="A20906" t="s">
        <v>1049</v>
      </c>
      <c r="B20906" t="s">
        <v>26</v>
      </c>
    </row>
    <row r="20907" spans="1:2">
      <c r="A20907" t="s">
        <v>1040</v>
      </c>
      <c r="B20907" t="s">
        <v>26</v>
      </c>
    </row>
    <row r="20908" spans="1:2">
      <c r="A20908" t="s">
        <v>1038</v>
      </c>
      <c r="B20908" t="s">
        <v>26</v>
      </c>
    </row>
    <row r="20909" spans="1:2">
      <c r="A20909" t="s">
        <v>1038</v>
      </c>
      <c r="B20909" t="s">
        <v>26</v>
      </c>
    </row>
    <row r="20910" spans="1:2">
      <c r="A20910" t="s">
        <v>1044</v>
      </c>
      <c r="B20910" t="s">
        <v>26</v>
      </c>
    </row>
    <row r="20911" spans="1:2">
      <c r="A20911" t="s">
        <v>1043</v>
      </c>
      <c r="B20911" t="s">
        <v>26</v>
      </c>
    </row>
    <row r="20912" spans="1:2">
      <c r="A20912" t="s">
        <v>1052</v>
      </c>
      <c r="B20912" t="s">
        <v>26</v>
      </c>
    </row>
    <row r="20913" spans="1:2">
      <c r="A20913" t="s">
        <v>1038</v>
      </c>
      <c r="B20913" t="s">
        <v>26</v>
      </c>
    </row>
    <row r="20914" spans="1:2">
      <c r="A20914" t="s">
        <v>1052</v>
      </c>
      <c r="B20914" t="s">
        <v>26</v>
      </c>
    </row>
    <row r="20915" spans="1:2">
      <c r="A20915" t="s">
        <v>1041</v>
      </c>
      <c r="B20915" t="s">
        <v>26</v>
      </c>
    </row>
    <row r="20916" spans="1:2">
      <c r="A20916" t="s">
        <v>1045</v>
      </c>
      <c r="B20916" t="s">
        <v>26</v>
      </c>
    </row>
    <row r="20917" spans="1:2">
      <c r="A20917" t="s">
        <v>1046</v>
      </c>
      <c r="B20917" t="s">
        <v>26</v>
      </c>
    </row>
    <row r="20918" spans="1:2">
      <c r="A20918" t="s">
        <v>1049</v>
      </c>
      <c r="B20918" t="s">
        <v>26</v>
      </c>
    </row>
    <row r="20919" spans="1:2">
      <c r="A20919" t="s">
        <v>1047</v>
      </c>
      <c r="B20919" t="s">
        <v>26</v>
      </c>
    </row>
    <row r="20920" spans="1:2">
      <c r="A20920" t="s">
        <v>1042</v>
      </c>
      <c r="B20920" t="s">
        <v>26</v>
      </c>
    </row>
    <row r="20921" spans="1:2">
      <c r="A20921" t="s">
        <v>1053</v>
      </c>
      <c r="B20921" t="s">
        <v>26</v>
      </c>
    </row>
    <row r="20922" spans="1:2">
      <c r="A20922" t="s">
        <v>1050</v>
      </c>
      <c r="B20922" t="s">
        <v>26</v>
      </c>
    </row>
    <row r="20923" spans="1:2">
      <c r="A20923" t="s">
        <v>1052</v>
      </c>
      <c r="B20923" t="s">
        <v>26</v>
      </c>
    </row>
    <row r="20924" spans="1:2">
      <c r="A20924" t="s">
        <v>1047</v>
      </c>
      <c r="B20924" t="s">
        <v>26</v>
      </c>
    </row>
    <row r="20925" spans="1:2">
      <c r="A20925" t="s">
        <v>1041</v>
      </c>
      <c r="B20925" t="s">
        <v>26</v>
      </c>
    </row>
    <row r="20926" spans="1:2">
      <c r="A20926" t="s">
        <v>1038</v>
      </c>
      <c r="B20926" t="s">
        <v>26</v>
      </c>
    </row>
    <row r="20927" spans="1:2">
      <c r="A20927" t="s">
        <v>1053</v>
      </c>
      <c r="B20927" t="s">
        <v>26</v>
      </c>
    </row>
    <row r="20928" spans="1:2">
      <c r="A20928" t="s">
        <v>1048</v>
      </c>
      <c r="B20928" t="s">
        <v>26</v>
      </c>
    </row>
    <row r="20929" spans="1:2">
      <c r="A20929" t="s">
        <v>1052</v>
      </c>
      <c r="B20929" t="s">
        <v>26</v>
      </c>
    </row>
    <row r="20930" spans="1:2">
      <c r="A20930" t="s">
        <v>1048</v>
      </c>
      <c r="B20930" t="s">
        <v>26</v>
      </c>
    </row>
    <row r="20931" spans="1:2">
      <c r="A20931" t="s">
        <v>1050</v>
      </c>
      <c r="B20931" t="s">
        <v>26</v>
      </c>
    </row>
    <row r="20932" spans="1:2">
      <c r="A20932" t="s">
        <v>1039</v>
      </c>
      <c r="B20932" t="s">
        <v>26</v>
      </c>
    </row>
    <row r="20933" spans="1:2">
      <c r="A20933" t="s">
        <v>1052</v>
      </c>
      <c r="B20933" t="s">
        <v>26</v>
      </c>
    </row>
    <row r="20934" spans="1:2">
      <c r="A20934" t="s">
        <v>1044</v>
      </c>
      <c r="B20934" t="s">
        <v>26</v>
      </c>
    </row>
    <row r="20935" spans="1:2">
      <c r="A20935" t="s">
        <v>1048</v>
      </c>
      <c r="B20935" t="s">
        <v>26</v>
      </c>
    </row>
    <row r="20936" spans="1:2">
      <c r="A20936" t="s">
        <v>1046</v>
      </c>
      <c r="B20936" t="s">
        <v>26</v>
      </c>
    </row>
    <row r="20937" spans="1:2">
      <c r="A20937" t="s">
        <v>1050</v>
      </c>
      <c r="B20937" t="s">
        <v>26</v>
      </c>
    </row>
    <row r="20938" spans="1:2">
      <c r="A20938" t="s">
        <v>1053</v>
      </c>
      <c r="B20938" t="s">
        <v>26</v>
      </c>
    </row>
    <row r="20939" spans="1:2">
      <c r="A20939" t="s">
        <v>1038</v>
      </c>
      <c r="B20939" t="s">
        <v>26</v>
      </c>
    </row>
    <row r="20940" spans="1:2">
      <c r="A20940" t="s">
        <v>1038</v>
      </c>
      <c r="B20940" t="s">
        <v>26</v>
      </c>
    </row>
    <row r="20941" spans="1:2">
      <c r="A20941" t="s">
        <v>1040</v>
      </c>
      <c r="B20941" t="s">
        <v>30</v>
      </c>
    </row>
    <row r="20942" spans="1:2">
      <c r="A20942" t="s">
        <v>1051</v>
      </c>
      <c r="B20942" t="s">
        <v>30</v>
      </c>
    </row>
    <row r="20943" spans="1:2">
      <c r="A20943" t="s">
        <v>1040</v>
      </c>
      <c r="B20943" t="s">
        <v>30</v>
      </c>
    </row>
    <row r="20944" spans="1:2">
      <c r="A20944" t="s">
        <v>1038</v>
      </c>
      <c r="B20944" t="s">
        <v>30</v>
      </c>
    </row>
    <row r="20945" spans="1:2">
      <c r="A20945" t="s">
        <v>1046</v>
      </c>
      <c r="B20945" t="s">
        <v>30</v>
      </c>
    </row>
    <row r="20946" spans="1:2">
      <c r="A20946" t="s">
        <v>1048</v>
      </c>
      <c r="B20946" t="s">
        <v>30</v>
      </c>
    </row>
    <row r="20947" spans="1:2">
      <c r="A20947" t="s">
        <v>1047</v>
      </c>
      <c r="B20947" t="s">
        <v>30</v>
      </c>
    </row>
    <row r="20948" spans="1:2">
      <c r="A20948" t="s">
        <v>1039</v>
      </c>
      <c r="B20948" t="s">
        <v>30</v>
      </c>
    </row>
    <row r="20949" spans="1:2">
      <c r="A20949" t="s">
        <v>1042</v>
      </c>
      <c r="B20949" t="s">
        <v>30</v>
      </c>
    </row>
    <row r="20950" spans="1:2">
      <c r="A20950" t="s">
        <v>1044</v>
      </c>
      <c r="B20950" t="s">
        <v>30</v>
      </c>
    </row>
    <row r="20951" spans="1:2">
      <c r="A20951" t="s">
        <v>1039</v>
      </c>
      <c r="B20951" t="s">
        <v>30</v>
      </c>
    </row>
    <row r="20952" spans="1:2">
      <c r="A20952" t="s">
        <v>1049</v>
      </c>
      <c r="B20952" t="s">
        <v>30</v>
      </c>
    </row>
    <row r="20953" spans="1:2">
      <c r="A20953" t="s">
        <v>1038</v>
      </c>
      <c r="B20953" t="s">
        <v>30</v>
      </c>
    </row>
    <row r="20954" spans="1:2">
      <c r="A20954" t="s">
        <v>1044</v>
      </c>
      <c r="B20954" t="s">
        <v>30</v>
      </c>
    </row>
    <row r="20955" spans="1:2">
      <c r="A20955" t="s">
        <v>1051</v>
      </c>
      <c r="B20955" t="s">
        <v>30</v>
      </c>
    </row>
    <row r="20956" spans="1:2">
      <c r="A20956" t="s">
        <v>1039</v>
      </c>
      <c r="B20956" t="s">
        <v>30</v>
      </c>
    </row>
    <row r="20957" spans="1:2">
      <c r="A20957" t="s">
        <v>1041</v>
      </c>
      <c r="B20957" t="s">
        <v>30</v>
      </c>
    </row>
    <row r="20958" spans="1:2">
      <c r="A20958" t="s">
        <v>1046</v>
      </c>
      <c r="B20958" t="s">
        <v>30</v>
      </c>
    </row>
    <row r="20959" spans="1:2">
      <c r="A20959" t="s">
        <v>1038</v>
      </c>
      <c r="B20959" t="s">
        <v>30</v>
      </c>
    </row>
    <row r="20960" spans="1:2">
      <c r="A20960" t="s">
        <v>1039</v>
      </c>
      <c r="B20960" t="s">
        <v>30</v>
      </c>
    </row>
    <row r="20961" spans="1:2">
      <c r="A20961" t="s">
        <v>1046</v>
      </c>
      <c r="B20961" t="s">
        <v>30</v>
      </c>
    </row>
    <row r="20962" spans="1:2">
      <c r="A20962" t="s">
        <v>1046</v>
      </c>
      <c r="B20962" t="s">
        <v>30</v>
      </c>
    </row>
    <row r="20963" spans="1:2">
      <c r="A20963" t="s">
        <v>1050</v>
      </c>
      <c r="B20963" t="s">
        <v>30</v>
      </c>
    </row>
    <row r="20964" spans="1:2">
      <c r="A20964" t="s">
        <v>1050</v>
      </c>
      <c r="B20964" t="s">
        <v>30</v>
      </c>
    </row>
    <row r="20965" spans="1:2">
      <c r="A20965" t="s">
        <v>1044</v>
      </c>
      <c r="B20965" t="s">
        <v>30</v>
      </c>
    </row>
    <row r="20966" spans="1:2">
      <c r="A20966" t="s">
        <v>1039</v>
      </c>
      <c r="B20966" t="s">
        <v>30</v>
      </c>
    </row>
    <row r="20967" spans="1:2">
      <c r="A20967" t="s">
        <v>1045</v>
      </c>
      <c r="B20967" t="s">
        <v>30</v>
      </c>
    </row>
    <row r="20968" spans="1:2">
      <c r="A20968" t="s">
        <v>1053</v>
      </c>
      <c r="B20968" t="s">
        <v>30</v>
      </c>
    </row>
    <row r="20969" spans="1:2">
      <c r="A20969" t="s">
        <v>1050</v>
      </c>
      <c r="B20969" t="s">
        <v>30</v>
      </c>
    </row>
    <row r="20970" spans="1:2">
      <c r="A20970" t="s">
        <v>1051</v>
      </c>
      <c r="B20970" t="s">
        <v>30</v>
      </c>
    </row>
    <row r="20971" spans="1:2">
      <c r="A20971" t="s">
        <v>1048</v>
      </c>
      <c r="B20971" t="s">
        <v>30</v>
      </c>
    </row>
    <row r="20972" spans="1:2">
      <c r="A20972" t="s">
        <v>1045</v>
      </c>
      <c r="B20972" t="s">
        <v>30</v>
      </c>
    </row>
    <row r="20973" spans="1:2">
      <c r="A20973" t="s">
        <v>1046</v>
      </c>
      <c r="B20973" t="s">
        <v>30</v>
      </c>
    </row>
    <row r="20974" spans="1:2">
      <c r="A20974" t="s">
        <v>1051</v>
      </c>
      <c r="B20974" t="s">
        <v>30</v>
      </c>
    </row>
    <row r="20975" spans="1:2">
      <c r="A20975" t="s">
        <v>1043</v>
      </c>
      <c r="B20975" t="s">
        <v>30</v>
      </c>
    </row>
    <row r="20976" spans="1:2">
      <c r="A20976" t="s">
        <v>1038</v>
      </c>
      <c r="B20976" t="s">
        <v>63</v>
      </c>
    </row>
    <row r="20977" spans="1:2">
      <c r="A20977" t="s">
        <v>1040</v>
      </c>
      <c r="B20977" t="s">
        <v>63</v>
      </c>
    </row>
    <row r="20978" spans="1:2">
      <c r="A20978" t="s">
        <v>1041</v>
      </c>
      <c r="B20978" t="s">
        <v>63</v>
      </c>
    </row>
    <row r="20979" spans="1:2">
      <c r="A20979" t="s">
        <v>1048</v>
      </c>
      <c r="B20979" t="s">
        <v>63</v>
      </c>
    </row>
    <row r="20980" spans="1:2">
      <c r="A20980" t="s">
        <v>1049</v>
      </c>
      <c r="B20980" t="s">
        <v>63</v>
      </c>
    </row>
    <row r="20981" spans="1:2">
      <c r="A20981" t="s">
        <v>1046</v>
      </c>
      <c r="B20981" t="s">
        <v>63</v>
      </c>
    </row>
    <row r="20982" spans="1:2">
      <c r="A20982" t="s">
        <v>1053</v>
      </c>
      <c r="B20982" t="s">
        <v>63</v>
      </c>
    </row>
    <row r="20983" spans="1:2">
      <c r="A20983" t="s">
        <v>1038</v>
      </c>
      <c r="B20983" t="s">
        <v>63</v>
      </c>
    </row>
    <row r="20984" spans="1:2">
      <c r="A20984" t="s">
        <v>1047</v>
      </c>
      <c r="B20984" t="s">
        <v>63</v>
      </c>
    </row>
    <row r="20985" spans="1:2">
      <c r="A20985" t="s">
        <v>1047</v>
      </c>
      <c r="B20985" t="s">
        <v>63</v>
      </c>
    </row>
    <row r="20986" spans="1:2">
      <c r="A20986" t="s">
        <v>1041</v>
      </c>
      <c r="B20986" t="s">
        <v>63</v>
      </c>
    </row>
    <row r="20987" spans="1:2">
      <c r="A20987" t="s">
        <v>1042</v>
      </c>
      <c r="B20987" t="s">
        <v>63</v>
      </c>
    </row>
    <row r="20988" spans="1:2">
      <c r="A20988" t="s">
        <v>1048</v>
      </c>
      <c r="B20988" t="s">
        <v>63</v>
      </c>
    </row>
    <row r="20989" spans="1:2">
      <c r="A20989" t="s">
        <v>1052</v>
      </c>
      <c r="B20989" t="s">
        <v>63</v>
      </c>
    </row>
    <row r="20990" spans="1:2">
      <c r="A20990" t="s">
        <v>1053</v>
      </c>
      <c r="B20990" t="s">
        <v>63</v>
      </c>
    </row>
    <row r="20991" spans="1:2">
      <c r="A20991" t="s">
        <v>1043</v>
      </c>
      <c r="B20991" t="s">
        <v>63</v>
      </c>
    </row>
    <row r="20992" spans="1:2">
      <c r="A20992" t="s">
        <v>1042</v>
      </c>
      <c r="B20992" t="s">
        <v>63</v>
      </c>
    </row>
    <row r="20993" spans="1:2">
      <c r="A20993" t="s">
        <v>1053</v>
      </c>
      <c r="B20993" t="s">
        <v>63</v>
      </c>
    </row>
    <row r="20994" spans="1:2">
      <c r="A20994" t="s">
        <v>1040</v>
      </c>
      <c r="B20994" t="s">
        <v>63</v>
      </c>
    </row>
    <row r="20995" spans="1:2">
      <c r="A20995" t="s">
        <v>1050</v>
      </c>
      <c r="B20995" t="s">
        <v>63</v>
      </c>
    </row>
    <row r="20996" spans="1:2">
      <c r="A20996" t="s">
        <v>1044</v>
      </c>
      <c r="B20996" t="s">
        <v>63</v>
      </c>
    </row>
    <row r="20997" spans="1:2">
      <c r="A20997" t="s">
        <v>1042</v>
      </c>
      <c r="B20997" t="s">
        <v>63</v>
      </c>
    </row>
    <row r="20998" spans="1:2">
      <c r="A20998" t="s">
        <v>1050</v>
      </c>
      <c r="B20998" t="s">
        <v>63</v>
      </c>
    </row>
    <row r="20999" spans="1:2">
      <c r="A20999" t="s">
        <v>1042</v>
      </c>
      <c r="B20999" t="s">
        <v>63</v>
      </c>
    </row>
    <row r="21000" spans="1:2">
      <c r="A21000" t="s">
        <v>1042</v>
      </c>
      <c r="B21000" t="s">
        <v>63</v>
      </c>
    </row>
    <row r="21001" spans="1:2">
      <c r="A21001" t="s">
        <v>1039</v>
      </c>
      <c r="B21001" t="s">
        <v>63</v>
      </c>
    </row>
    <row r="21002" spans="1:2">
      <c r="A21002" t="s">
        <v>1048</v>
      </c>
      <c r="B21002" t="s">
        <v>63</v>
      </c>
    </row>
    <row r="21003" spans="1:2">
      <c r="A21003" t="s">
        <v>1045</v>
      </c>
      <c r="B21003" t="s">
        <v>63</v>
      </c>
    </row>
    <row r="21004" spans="1:2">
      <c r="A21004" t="s">
        <v>1050</v>
      </c>
      <c r="B21004" t="s">
        <v>63</v>
      </c>
    </row>
    <row r="21005" spans="1:2">
      <c r="A21005" t="s">
        <v>1044</v>
      </c>
      <c r="B21005" t="s">
        <v>63</v>
      </c>
    </row>
    <row r="21006" spans="1:2">
      <c r="A21006" t="s">
        <v>1052</v>
      </c>
      <c r="B21006" t="s">
        <v>63</v>
      </c>
    </row>
    <row r="21007" spans="1:2">
      <c r="A21007" t="s">
        <v>1046</v>
      </c>
      <c r="B21007" t="s">
        <v>63</v>
      </c>
    </row>
    <row r="21008" spans="1:2">
      <c r="A21008" t="s">
        <v>1052</v>
      </c>
      <c r="B21008" t="s">
        <v>63</v>
      </c>
    </row>
    <row r="21009" spans="1:2">
      <c r="A21009" t="s">
        <v>1040</v>
      </c>
      <c r="B21009" t="s">
        <v>63</v>
      </c>
    </row>
    <row r="21010" spans="1:2">
      <c r="A21010" t="s">
        <v>1051</v>
      </c>
      <c r="B21010" t="s">
        <v>45</v>
      </c>
    </row>
    <row r="21011" spans="1:2">
      <c r="A21011" t="s">
        <v>1043</v>
      </c>
      <c r="B21011" t="s">
        <v>45</v>
      </c>
    </row>
    <row r="21012" spans="1:2">
      <c r="A21012" t="s">
        <v>1045</v>
      </c>
      <c r="B21012" t="s">
        <v>45</v>
      </c>
    </row>
    <row r="21013" spans="1:2">
      <c r="A21013" t="s">
        <v>1049</v>
      </c>
      <c r="B21013" t="s">
        <v>45</v>
      </c>
    </row>
    <row r="21014" spans="1:2">
      <c r="A21014" t="s">
        <v>1040</v>
      </c>
      <c r="B21014" t="s">
        <v>45</v>
      </c>
    </row>
    <row r="21015" spans="1:2">
      <c r="A21015" t="s">
        <v>1047</v>
      </c>
      <c r="B21015" t="s">
        <v>45</v>
      </c>
    </row>
    <row r="21016" spans="1:2">
      <c r="A21016" t="s">
        <v>1047</v>
      </c>
      <c r="B21016" t="s">
        <v>45</v>
      </c>
    </row>
    <row r="21017" spans="1:2">
      <c r="A21017" t="s">
        <v>1044</v>
      </c>
      <c r="B21017" t="s">
        <v>45</v>
      </c>
    </row>
    <row r="21018" spans="1:2">
      <c r="A21018" t="s">
        <v>1047</v>
      </c>
      <c r="B21018" t="s">
        <v>45</v>
      </c>
    </row>
    <row r="21019" spans="1:2">
      <c r="A21019" t="s">
        <v>1053</v>
      </c>
      <c r="B21019" t="s">
        <v>45</v>
      </c>
    </row>
    <row r="21020" spans="1:2">
      <c r="A21020" t="s">
        <v>1039</v>
      </c>
      <c r="B21020" t="s">
        <v>45</v>
      </c>
    </row>
    <row r="21021" spans="1:2">
      <c r="A21021" t="s">
        <v>1046</v>
      </c>
      <c r="B21021" t="s">
        <v>45</v>
      </c>
    </row>
    <row r="21022" spans="1:2">
      <c r="A21022" t="s">
        <v>1049</v>
      </c>
      <c r="B21022" t="s">
        <v>30</v>
      </c>
    </row>
    <row r="21023" spans="1:2">
      <c r="A21023" t="s">
        <v>1046</v>
      </c>
      <c r="B21023" t="s">
        <v>30</v>
      </c>
    </row>
    <row r="21024" spans="1:2">
      <c r="A21024" t="s">
        <v>1053</v>
      </c>
      <c r="B21024" t="s">
        <v>30</v>
      </c>
    </row>
    <row r="21025" spans="1:2">
      <c r="A21025" t="s">
        <v>1048</v>
      </c>
      <c r="B21025" t="s">
        <v>30</v>
      </c>
    </row>
    <row r="21026" spans="1:2">
      <c r="A21026" t="s">
        <v>1039</v>
      </c>
      <c r="B21026" t="s">
        <v>30</v>
      </c>
    </row>
    <row r="21027" spans="1:2">
      <c r="A21027" t="s">
        <v>1052</v>
      </c>
      <c r="B21027" t="s">
        <v>30</v>
      </c>
    </row>
    <row r="21028" spans="1:2">
      <c r="A21028" t="s">
        <v>1042</v>
      </c>
      <c r="B21028" t="s">
        <v>30</v>
      </c>
    </row>
    <row r="21029" spans="1:2">
      <c r="A21029" t="s">
        <v>1046</v>
      </c>
      <c r="B21029" t="s">
        <v>17</v>
      </c>
    </row>
    <row r="21030" spans="1:2">
      <c r="A21030" t="s">
        <v>1051</v>
      </c>
      <c r="B21030" t="s">
        <v>17</v>
      </c>
    </row>
    <row r="21031" spans="1:2">
      <c r="A21031" t="s">
        <v>1042</v>
      </c>
      <c r="B21031" t="s">
        <v>17</v>
      </c>
    </row>
    <row r="21032" spans="1:2">
      <c r="A21032" t="s">
        <v>1041</v>
      </c>
      <c r="B21032" t="s">
        <v>17</v>
      </c>
    </row>
    <row r="21033" spans="1:2">
      <c r="A21033" t="s">
        <v>1048</v>
      </c>
      <c r="B21033" t="s">
        <v>17</v>
      </c>
    </row>
    <row r="21034" spans="1:2">
      <c r="A21034" t="s">
        <v>1038</v>
      </c>
      <c r="B21034" t="s">
        <v>17</v>
      </c>
    </row>
    <row r="21035" spans="1:2">
      <c r="A21035" t="s">
        <v>1047</v>
      </c>
      <c r="B21035" t="s">
        <v>17</v>
      </c>
    </row>
    <row r="21036" spans="1:2">
      <c r="A21036" t="s">
        <v>1040</v>
      </c>
      <c r="B21036" t="s">
        <v>63</v>
      </c>
    </row>
    <row r="21037" spans="1:2">
      <c r="A21037" t="s">
        <v>1043</v>
      </c>
      <c r="B21037" t="s">
        <v>63</v>
      </c>
    </row>
    <row r="21038" spans="1:2">
      <c r="A21038" t="s">
        <v>1049</v>
      </c>
      <c r="B21038" t="s">
        <v>63</v>
      </c>
    </row>
    <row r="21039" spans="1:2">
      <c r="A21039" t="s">
        <v>1052</v>
      </c>
      <c r="B21039" t="s">
        <v>63</v>
      </c>
    </row>
    <row r="21040" spans="1:2">
      <c r="A21040" t="s">
        <v>1038</v>
      </c>
      <c r="B21040" t="s">
        <v>63</v>
      </c>
    </row>
    <row r="21041" spans="1:2">
      <c r="A21041" t="s">
        <v>1043</v>
      </c>
      <c r="B21041" t="s">
        <v>63</v>
      </c>
    </row>
    <row r="21042" spans="1:2">
      <c r="A21042" t="s">
        <v>1042</v>
      </c>
      <c r="B21042" t="s">
        <v>63</v>
      </c>
    </row>
    <row r="21043" spans="1:2">
      <c r="A21043" t="s">
        <v>1045</v>
      </c>
      <c r="B21043" t="s">
        <v>63</v>
      </c>
    </row>
    <row r="21044" spans="1:2">
      <c r="A21044" t="s">
        <v>1053</v>
      </c>
      <c r="B21044" t="s">
        <v>63</v>
      </c>
    </row>
    <row r="21045" spans="1:2">
      <c r="A21045" t="s">
        <v>1040</v>
      </c>
      <c r="B21045" t="s">
        <v>63</v>
      </c>
    </row>
    <row r="21046" spans="1:2">
      <c r="A21046" t="s">
        <v>1046</v>
      </c>
      <c r="B21046" t="s">
        <v>63</v>
      </c>
    </row>
    <row r="21047" spans="1:2">
      <c r="A21047" t="s">
        <v>1042</v>
      </c>
      <c r="B21047" t="s">
        <v>63</v>
      </c>
    </row>
    <row r="21048" spans="1:2">
      <c r="A21048" t="s">
        <v>1045</v>
      </c>
      <c r="B21048" t="s">
        <v>63</v>
      </c>
    </row>
    <row r="21049" spans="1:2">
      <c r="A21049" t="s">
        <v>1040</v>
      </c>
      <c r="B21049" t="s">
        <v>63</v>
      </c>
    </row>
    <row r="21050" spans="1:2">
      <c r="A21050" t="s">
        <v>1038</v>
      </c>
      <c r="B21050" t="s">
        <v>63</v>
      </c>
    </row>
    <row r="21051" spans="1:2">
      <c r="A21051" t="s">
        <v>1050</v>
      </c>
      <c r="B21051" t="s">
        <v>63</v>
      </c>
    </row>
    <row r="21052" spans="1:2">
      <c r="A21052" t="s">
        <v>1043</v>
      </c>
      <c r="B21052" t="s">
        <v>63</v>
      </c>
    </row>
    <row r="21053" spans="1:2">
      <c r="A21053" t="s">
        <v>1044</v>
      </c>
      <c r="B21053" t="s">
        <v>63</v>
      </c>
    </row>
    <row r="21054" spans="1:2">
      <c r="A21054" t="s">
        <v>1050</v>
      </c>
      <c r="B21054" t="s">
        <v>63</v>
      </c>
    </row>
    <row r="21055" spans="1:2">
      <c r="A21055" t="s">
        <v>1043</v>
      </c>
      <c r="B21055" t="s">
        <v>63</v>
      </c>
    </row>
    <row r="21056" spans="1:2">
      <c r="A21056" t="s">
        <v>1051</v>
      </c>
      <c r="B21056" t="s">
        <v>63</v>
      </c>
    </row>
    <row r="21057" spans="1:2">
      <c r="A21057" t="s">
        <v>1049</v>
      </c>
      <c r="B21057" t="s">
        <v>63</v>
      </c>
    </row>
    <row r="21058" spans="1:2">
      <c r="A21058" t="s">
        <v>1052</v>
      </c>
      <c r="B21058" t="s">
        <v>63</v>
      </c>
    </row>
    <row r="21059" spans="1:2">
      <c r="A21059" t="s">
        <v>1046</v>
      </c>
      <c r="B21059" t="s">
        <v>63</v>
      </c>
    </row>
    <row r="21060" spans="1:2">
      <c r="A21060" t="s">
        <v>1040</v>
      </c>
      <c r="B21060" t="s">
        <v>63</v>
      </c>
    </row>
    <row r="21061" spans="1:2">
      <c r="A21061" t="s">
        <v>1042</v>
      </c>
      <c r="B21061" t="s">
        <v>63</v>
      </c>
    </row>
    <row r="21062" spans="1:2">
      <c r="A21062" t="s">
        <v>1044</v>
      </c>
      <c r="B21062" t="s">
        <v>63</v>
      </c>
    </row>
    <row r="21063" spans="1:2">
      <c r="A21063" t="s">
        <v>1043</v>
      </c>
      <c r="B21063" t="s">
        <v>63</v>
      </c>
    </row>
    <row r="21064" spans="1:2">
      <c r="A21064" t="s">
        <v>1045</v>
      </c>
      <c r="B21064" t="s">
        <v>63</v>
      </c>
    </row>
    <row r="21065" spans="1:2">
      <c r="A21065" t="s">
        <v>1042</v>
      </c>
      <c r="B21065" t="s">
        <v>63</v>
      </c>
    </row>
    <row r="21066" spans="1:2">
      <c r="A21066" t="s">
        <v>1051</v>
      </c>
      <c r="B21066" t="s">
        <v>63</v>
      </c>
    </row>
    <row r="21067" spans="1:2">
      <c r="A21067" t="s">
        <v>1040</v>
      </c>
      <c r="B21067" t="s">
        <v>63</v>
      </c>
    </row>
    <row r="21068" spans="1:2">
      <c r="A21068" t="s">
        <v>1049</v>
      </c>
      <c r="B21068" t="s">
        <v>63</v>
      </c>
    </row>
    <row r="21069" spans="1:2">
      <c r="A21069" t="s">
        <v>1038</v>
      </c>
      <c r="B21069" t="s">
        <v>63</v>
      </c>
    </row>
    <row r="21070" spans="1:2">
      <c r="A21070" t="s">
        <v>1051</v>
      </c>
      <c r="B21070" t="s">
        <v>63</v>
      </c>
    </row>
    <row r="21071" spans="1:2">
      <c r="A21071" t="s">
        <v>1050</v>
      </c>
      <c r="B21071" t="s">
        <v>63</v>
      </c>
    </row>
    <row r="21072" spans="1:2">
      <c r="A21072" t="s">
        <v>1050</v>
      </c>
      <c r="B21072" t="s">
        <v>63</v>
      </c>
    </row>
    <row r="21073" spans="1:2">
      <c r="A21073" t="s">
        <v>1039</v>
      </c>
      <c r="B21073" t="s">
        <v>63</v>
      </c>
    </row>
    <row r="21074" spans="1:2">
      <c r="A21074" t="s">
        <v>1049</v>
      </c>
      <c r="B21074" t="s">
        <v>63</v>
      </c>
    </row>
    <row r="21075" spans="1:2">
      <c r="A21075" t="s">
        <v>1053</v>
      </c>
      <c r="B21075" t="s">
        <v>63</v>
      </c>
    </row>
    <row r="21076" spans="1:2">
      <c r="A21076" t="s">
        <v>1053</v>
      </c>
      <c r="B21076" t="s">
        <v>63</v>
      </c>
    </row>
    <row r="21077" spans="1:2">
      <c r="A21077" t="s">
        <v>1045</v>
      </c>
      <c r="B21077" t="s">
        <v>63</v>
      </c>
    </row>
    <row r="21078" spans="1:2">
      <c r="A21078" t="s">
        <v>1045</v>
      </c>
      <c r="B21078" t="s">
        <v>63</v>
      </c>
    </row>
    <row r="21079" spans="1:2">
      <c r="A21079" t="s">
        <v>1048</v>
      </c>
      <c r="B21079" t="s">
        <v>63</v>
      </c>
    </row>
    <row r="21080" spans="1:2">
      <c r="A21080" t="s">
        <v>1041</v>
      </c>
      <c r="B21080" t="s">
        <v>63</v>
      </c>
    </row>
    <row r="21081" spans="1:2">
      <c r="A21081" t="s">
        <v>1051</v>
      </c>
      <c r="B21081" t="s">
        <v>63</v>
      </c>
    </row>
    <row r="21082" spans="1:2">
      <c r="A21082" t="s">
        <v>1047</v>
      </c>
      <c r="B21082" t="s">
        <v>51</v>
      </c>
    </row>
    <row r="21083" spans="1:2">
      <c r="A21083" t="s">
        <v>1041</v>
      </c>
      <c r="B21083" t="s">
        <v>51</v>
      </c>
    </row>
    <row r="21084" spans="1:2">
      <c r="A21084" t="s">
        <v>1043</v>
      </c>
      <c r="B21084" t="s">
        <v>51</v>
      </c>
    </row>
    <row r="21085" spans="1:2">
      <c r="A21085" t="s">
        <v>1042</v>
      </c>
      <c r="B21085" t="s">
        <v>51</v>
      </c>
    </row>
    <row r="21086" spans="1:2">
      <c r="A21086" t="s">
        <v>1040</v>
      </c>
      <c r="B21086" t="s">
        <v>22</v>
      </c>
    </row>
    <row r="21087" spans="1:2">
      <c r="A21087" t="s">
        <v>1046</v>
      </c>
      <c r="B21087" t="s">
        <v>22</v>
      </c>
    </row>
    <row r="21088" spans="1:2">
      <c r="A21088" t="s">
        <v>1053</v>
      </c>
      <c r="B21088" t="s">
        <v>22</v>
      </c>
    </row>
    <row r="21089" spans="1:2">
      <c r="A21089" t="s">
        <v>1040</v>
      </c>
      <c r="B21089" t="s">
        <v>22</v>
      </c>
    </row>
    <row r="21090" spans="1:2">
      <c r="A21090" t="s">
        <v>1048</v>
      </c>
      <c r="B21090" t="s">
        <v>22</v>
      </c>
    </row>
    <row r="21091" spans="1:2">
      <c r="A21091" t="s">
        <v>1048</v>
      </c>
      <c r="B21091" t="s">
        <v>22</v>
      </c>
    </row>
    <row r="21092" spans="1:2">
      <c r="A21092" t="s">
        <v>1040</v>
      </c>
      <c r="B21092" t="s">
        <v>22</v>
      </c>
    </row>
    <row r="21093" spans="1:2">
      <c r="A21093" t="s">
        <v>1044</v>
      </c>
      <c r="B21093" t="s">
        <v>22</v>
      </c>
    </row>
    <row r="21094" spans="1:2">
      <c r="A21094" t="s">
        <v>1044</v>
      </c>
      <c r="B21094" t="s">
        <v>22</v>
      </c>
    </row>
    <row r="21095" spans="1:2">
      <c r="A21095" t="s">
        <v>1040</v>
      </c>
      <c r="B21095" t="s">
        <v>22</v>
      </c>
    </row>
    <row r="21096" spans="1:2">
      <c r="A21096" t="s">
        <v>1040</v>
      </c>
      <c r="B21096" t="s">
        <v>22</v>
      </c>
    </row>
    <row r="21097" spans="1:2">
      <c r="A21097" t="s">
        <v>1041</v>
      </c>
      <c r="B21097" t="s">
        <v>22</v>
      </c>
    </row>
    <row r="21098" spans="1:2">
      <c r="A21098" t="s">
        <v>1039</v>
      </c>
      <c r="B21098" t="s">
        <v>22</v>
      </c>
    </row>
    <row r="21099" spans="1:2">
      <c r="A21099" t="s">
        <v>1044</v>
      </c>
      <c r="B21099" t="s">
        <v>22</v>
      </c>
    </row>
    <row r="21100" spans="1:2">
      <c r="A21100" t="s">
        <v>1039</v>
      </c>
      <c r="B21100" t="s">
        <v>30</v>
      </c>
    </row>
    <row r="21101" spans="1:2">
      <c r="A21101" t="s">
        <v>1039</v>
      </c>
      <c r="B21101" t="s">
        <v>30</v>
      </c>
    </row>
    <row r="21102" spans="1:2">
      <c r="A21102" t="s">
        <v>1050</v>
      </c>
      <c r="B21102" t="s">
        <v>30</v>
      </c>
    </row>
    <row r="21103" spans="1:2">
      <c r="A21103" t="s">
        <v>1050</v>
      </c>
      <c r="B21103" t="s">
        <v>30</v>
      </c>
    </row>
    <row r="21104" spans="1:2">
      <c r="A21104" t="s">
        <v>1046</v>
      </c>
      <c r="B21104" t="s">
        <v>30</v>
      </c>
    </row>
    <row r="21105" spans="1:2">
      <c r="A21105" t="s">
        <v>1041</v>
      </c>
      <c r="B21105" t="s">
        <v>30</v>
      </c>
    </row>
    <row r="21106" spans="1:2">
      <c r="A21106" t="s">
        <v>1048</v>
      </c>
      <c r="B21106" t="s">
        <v>30</v>
      </c>
    </row>
    <row r="21107" spans="1:2">
      <c r="A21107" t="s">
        <v>1051</v>
      </c>
      <c r="B21107" t="s">
        <v>30</v>
      </c>
    </row>
    <row r="21108" spans="1:2">
      <c r="A21108" t="s">
        <v>1038</v>
      </c>
      <c r="B21108" t="s">
        <v>30</v>
      </c>
    </row>
    <row r="21109" spans="1:2">
      <c r="A21109" t="s">
        <v>1053</v>
      </c>
      <c r="B21109" t="s">
        <v>30</v>
      </c>
    </row>
    <row r="21110" spans="1:2">
      <c r="A21110" t="s">
        <v>1049</v>
      </c>
      <c r="B21110" t="s">
        <v>30</v>
      </c>
    </row>
    <row r="21111" spans="1:2">
      <c r="A21111" t="s">
        <v>1041</v>
      </c>
      <c r="B21111" t="s">
        <v>30</v>
      </c>
    </row>
    <row r="21112" spans="1:2">
      <c r="A21112" t="s">
        <v>1052</v>
      </c>
      <c r="B21112" t="s">
        <v>30</v>
      </c>
    </row>
    <row r="21113" spans="1:2">
      <c r="A21113" t="s">
        <v>1049</v>
      </c>
      <c r="B21113" t="s">
        <v>30</v>
      </c>
    </row>
    <row r="21114" spans="1:2">
      <c r="A21114" t="s">
        <v>1044</v>
      </c>
      <c r="B21114" t="s">
        <v>30</v>
      </c>
    </row>
    <row r="21115" spans="1:2">
      <c r="A21115" t="s">
        <v>1046</v>
      </c>
      <c r="B21115" t="s">
        <v>30</v>
      </c>
    </row>
    <row r="21116" spans="1:2">
      <c r="A21116" t="s">
        <v>1044</v>
      </c>
      <c r="B21116" t="s">
        <v>30</v>
      </c>
    </row>
    <row r="21117" spans="1:2">
      <c r="A21117" t="s">
        <v>1041</v>
      </c>
      <c r="B21117" t="s">
        <v>30</v>
      </c>
    </row>
    <row r="21118" spans="1:2">
      <c r="A21118" t="s">
        <v>1047</v>
      </c>
      <c r="B21118" t="s">
        <v>30</v>
      </c>
    </row>
    <row r="21119" spans="1:2">
      <c r="A21119" t="s">
        <v>1050</v>
      </c>
      <c r="B21119" t="s">
        <v>30</v>
      </c>
    </row>
    <row r="21120" spans="1:2">
      <c r="A21120" t="s">
        <v>1040</v>
      </c>
      <c r="B21120" t="s">
        <v>30</v>
      </c>
    </row>
    <row r="21121" spans="1:2">
      <c r="A21121" t="s">
        <v>1051</v>
      </c>
      <c r="B21121" t="s">
        <v>30</v>
      </c>
    </row>
    <row r="21122" spans="1:2">
      <c r="A21122" t="s">
        <v>1038</v>
      </c>
      <c r="B21122" t="s">
        <v>30</v>
      </c>
    </row>
    <row r="21123" spans="1:2">
      <c r="A21123" t="s">
        <v>1041</v>
      </c>
      <c r="B21123" t="s">
        <v>30</v>
      </c>
    </row>
    <row r="21124" spans="1:2">
      <c r="A21124" t="s">
        <v>1041</v>
      </c>
      <c r="B21124" t="s">
        <v>30</v>
      </c>
    </row>
    <row r="21125" spans="1:2">
      <c r="A21125" t="s">
        <v>1038</v>
      </c>
      <c r="B21125" t="s">
        <v>30</v>
      </c>
    </row>
    <row r="21126" spans="1:2">
      <c r="A21126" t="s">
        <v>1049</v>
      </c>
      <c r="B21126" t="s">
        <v>30</v>
      </c>
    </row>
    <row r="21127" spans="1:2">
      <c r="A21127" t="s">
        <v>1050</v>
      </c>
      <c r="B21127" t="s">
        <v>30</v>
      </c>
    </row>
    <row r="21128" spans="1:2">
      <c r="A21128" t="s">
        <v>1041</v>
      </c>
      <c r="B21128" t="s">
        <v>30</v>
      </c>
    </row>
    <row r="21129" spans="1:2">
      <c r="A21129" t="s">
        <v>1047</v>
      </c>
      <c r="B21129" t="s">
        <v>30</v>
      </c>
    </row>
    <row r="21130" spans="1:2">
      <c r="A21130" t="s">
        <v>1043</v>
      </c>
      <c r="B21130" t="s">
        <v>30</v>
      </c>
    </row>
    <row r="21131" spans="1:2">
      <c r="A21131" t="s">
        <v>1039</v>
      </c>
      <c r="B21131" t="s">
        <v>30</v>
      </c>
    </row>
    <row r="21132" spans="1:2">
      <c r="A21132" t="s">
        <v>1046</v>
      </c>
      <c r="B21132" t="s">
        <v>30</v>
      </c>
    </row>
    <row r="21133" spans="1:2">
      <c r="A21133" t="s">
        <v>1051</v>
      </c>
      <c r="B21133" t="s">
        <v>30</v>
      </c>
    </row>
    <row r="21134" spans="1:2">
      <c r="A21134" t="s">
        <v>1044</v>
      </c>
      <c r="B21134" t="s">
        <v>30</v>
      </c>
    </row>
    <row r="21135" spans="1:2">
      <c r="A21135" t="s">
        <v>1045</v>
      </c>
      <c r="B21135" t="s">
        <v>30</v>
      </c>
    </row>
    <row r="21136" spans="1:2">
      <c r="A21136" t="s">
        <v>1051</v>
      </c>
      <c r="B21136" t="s">
        <v>30</v>
      </c>
    </row>
    <row r="21137" spans="1:2">
      <c r="A21137" t="s">
        <v>1038</v>
      </c>
      <c r="B21137" t="s">
        <v>30</v>
      </c>
    </row>
    <row r="21138" spans="1:2">
      <c r="A21138" t="s">
        <v>1044</v>
      </c>
      <c r="B21138" t="s">
        <v>30</v>
      </c>
    </row>
    <row r="21139" spans="1:2">
      <c r="A21139" t="s">
        <v>1050</v>
      </c>
      <c r="B21139" t="s">
        <v>30</v>
      </c>
    </row>
    <row r="21140" spans="1:2">
      <c r="A21140" t="s">
        <v>1041</v>
      </c>
      <c r="B21140" t="s">
        <v>8</v>
      </c>
    </row>
    <row r="21141" spans="1:2">
      <c r="A21141" t="s">
        <v>1047</v>
      </c>
      <c r="B21141" t="s">
        <v>8</v>
      </c>
    </row>
    <row r="21142" spans="1:2">
      <c r="A21142" t="s">
        <v>1043</v>
      </c>
      <c r="B21142" t="s">
        <v>8</v>
      </c>
    </row>
    <row r="21143" spans="1:2">
      <c r="A21143" t="s">
        <v>1050</v>
      </c>
      <c r="B21143" t="s">
        <v>8</v>
      </c>
    </row>
    <row r="21144" spans="1:2">
      <c r="A21144" t="s">
        <v>1041</v>
      </c>
      <c r="B21144" t="s">
        <v>8</v>
      </c>
    </row>
    <row r="21145" spans="1:2">
      <c r="A21145" t="s">
        <v>1052</v>
      </c>
      <c r="B21145" t="s">
        <v>8</v>
      </c>
    </row>
    <row r="21146" spans="1:2">
      <c r="A21146" t="s">
        <v>1045</v>
      </c>
      <c r="B21146" t="s">
        <v>8</v>
      </c>
    </row>
    <row r="21147" spans="1:2">
      <c r="A21147" t="s">
        <v>1048</v>
      </c>
      <c r="B21147" t="s">
        <v>8</v>
      </c>
    </row>
    <row r="21148" spans="1:2">
      <c r="A21148" t="s">
        <v>1044</v>
      </c>
      <c r="B21148" t="s">
        <v>8</v>
      </c>
    </row>
    <row r="21149" spans="1:2">
      <c r="A21149" t="s">
        <v>1051</v>
      </c>
      <c r="B21149" t="s">
        <v>8</v>
      </c>
    </row>
    <row r="21150" spans="1:2">
      <c r="A21150" t="s">
        <v>1046</v>
      </c>
      <c r="B21150" t="s">
        <v>8</v>
      </c>
    </row>
    <row r="21151" spans="1:2">
      <c r="A21151" t="s">
        <v>1051</v>
      </c>
      <c r="B21151" t="s">
        <v>8</v>
      </c>
    </row>
    <row r="21152" spans="1:2">
      <c r="A21152" t="s">
        <v>1052</v>
      </c>
      <c r="B21152" t="s">
        <v>8</v>
      </c>
    </row>
    <row r="21153" spans="1:2">
      <c r="A21153" t="s">
        <v>1052</v>
      </c>
      <c r="B21153" t="s">
        <v>8</v>
      </c>
    </row>
    <row r="21154" spans="1:2">
      <c r="A21154" t="s">
        <v>1044</v>
      </c>
      <c r="B21154" t="s">
        <v>8</v>
      </c>
    </row>
    <row r="21155" spans="1:2">
      <c r="A21155" t="s">
        <v>1050</v>
      </c>
      <c r="B21155" t="s">
        <v>8</v>
      </c>
    </row>
    <row r="21156" spans="1:2">
      <c r="A21156" t="s">
        <v>1044</v>
      </c>
      <c r="B21156" t="s">
        <v>8</v>
      </c>
    </row>
    <row r="21157" spans="1:2">
      <c r="A21157" t="s">
        <v>1048</v>
      </c>
      <c r="B21157" t="s">
        <v>8</v>
      </c>
    </row>
    <row r="21158" spans="1:2">
      <c r="A21158" t="s">
        <v>1039</v>
      </c>
      <c r="B21158" t="s">
        <v>8</v>
      </c>
    </row>
    <row r="21159" spans="1:2">
      <c r="A21159" t="s">
        <v>1044</v>
      </c>
      <c r="B21159" t="s">
        <v>8</v>
      </c>
    </row>
    <row r="21160" spans="1:2">
      <c r="A21160" t="s">
        <v>1039</v>
      </c>
      <c r="B21160" t="s">
        <v>8</v>
      </c>
    </row>
    <row r="21161" spans="1:2">
      <c r="A21161" t="s">
        <v>1039</v>
      </c>
      <c r="B21161" t="s">
        <v>8</v>
      </c>
    </row>
    <row r="21162" spans="1:2">
      <c r="A21162" t="s">
        <v>1040</v>
      </c>
      <c r="B21162" t="s">
        <v>8</v>
      </c>
    </row>
    <row r="21163" spans="1:2">
      <c r="A21163" t="s">
        <v>1041</v>
      </c>
      <c r="B21163" t="s">
        <v>8</v>
      </c>
    </row>
    <row r="21164" spans="1:2">
      <c r="A21164" t="s">
        <v>1039</v>
      </c>
      <c r="B21164" t="s">
        <v>8</v>
      </c>
    </row>
    <row r="21165" spans="1:2">
      <c r="A21165" t="s">
        <v>1041</v>
      </c>
      <c r="B21165" t="s">
        <v>8</v>
      </c>
    </row>
    <row r="21166" spans="1:2">
      <c r="A21166" t="s">
        <v>1041</v>
      </c>
      <c r="B21166" t="s">
        <v>8</v>
      </c>
    </row>
    <row r="21167" spans="1:2">
      <c r="A21167" t="s">
        <v>1050</v>
      </c>
      <c r="B21167" t="s">
        <v>8</v>
      </c>
    </row>
    <row r="21168" spans="1:2">
      <c r="A21168" t="s">
        <v>1038</v>
      </c>
      <c r="B21168" t="s">
        <v>8</v>
      </c>
    </row>
    <row r="21169" spans="1:2">
      <c r="A21169" t="s">
        <v>1052</v>
      </c>
      <c r="B21169" t="s">
        <v>33</v>
      </c>
    </row>
    <row r="21170" spans="1:2">
      <c r="A21170" t="s">
        <v>1051</v>
      </c>
      <c r="B21170" t="s">
        <v>33</v>
      </c>
    </row>
    <row r="21171" spans="1:2">
      <c r="A21171" t="s">
        <v>1042</v>
      </c>
      <c r="B21171" t="s">
        <v>33</v>
      </c>
    </row>
    <row r="21172" spans="1:2">
      <c r="A21172" t="s">
        <v>1053</v>
      </c>
      <c r="B21172" t="s">
        <v>33</v>
      </c>
    </row>
    <row r="21173" spans="1:2">
      <c r="A21173" t="s">
        <v>1050</v>
      </c>
      <c r="B21173" t="s">
        <v>33</v>
      </c>
    </row>
    <row r="21174" spans="1:2">
      <c r="A21174" t="s">
        <v>1043</v>
      </c>
      <c r="B21174" t="s">
        <v>33</v>
      </c>
    </row>
    <row r="21175" spans="1:2">
      <c r="A21175" t="s">
        <v>1049</v>
      </c>
      <c r="B21175" t="s">
        <v>33</v>
      </c>
    </row>
    <row r="21176" spans="1:2">
      <c r="A21176" t="s">
        <v>1038</v>
      </c>
      <c r="B21176" t="s">
        <v>33</v>
      </c>
    </row>
    <row r="21177" spans="1:2">
      <c r="A21177" t="s">
        <v>1050</v>
      </c>
      <c r="B21177" t="s">
        <v>33</v>
      </c>
    </row>
    <row r="21178" spans="1:2">
      <c r="A21178" t="s">
        <v>1050</v>
      </c>
      <c r="B21178" t="s">
        <v>33</v>
      </c>
    </row>
    <row r="21179" spans="1:2">
      <c r="A21179" t="s">
        <v>1052</v>
      </c>
      <c r="B21179" t="s">
        <v>33</v>
      </c>
    </row>
    <row r="21180" spans="1:2">
      <c r="A21180" t="s">
        <v>1043</v>
      </c>
      <c r="B21180" t="s">
        <v>33</v>
      </c>
    </row>
    <row r="21181" spans="1:2">
      <c r="A21181" t="s">
        <v>1045</v>
      </c>
      <c r="B21181" t="s">
        <v>33</v>
      </c>
    </row>
    <row r="21182" spans="1:2">
      <c r="A21182" t="s">
        <v>1042</v>
      </c>
      <c r="B21182" t="s">
        <v>33</v>
      </c>
    </row>
    <row r="21183" spans="1:2">
      <c r="A21183" t="s">
        <v>1053</v>
      </c>
      <c r="B21183" t="s">
        <v>33</v>
      </c>
    </row>
    <row r="21184" spans="1:2">
      <c r="A21184" t="s">
        <v>1048</v>
      </c>
      <c r="B21184" t="s">
        <v>33</v>
      </c>
    </row>
    <row r="21185" spans="1:2">
      <c r="A21185" t="s">
        <v>1047</v>
      </c>
      <c r="B21185" t="s">
        <v>33</v>
      </c>
    </row>
    <row r="21186" spans="1:2">
      <c r="A21186" t="s">
        <v>1051</v>
      </c>
      <c r="B21186" t="s">
        <v>33</v>
      </c>
    </row>
    <row r="21187" spans="1:2">
      <c r="A21187" t="s">
        <v>1049</v>
      </c>
      <c r="B21187" t="s">
        <v>33</v>
      </c>
    </row>
    <row r="21188" spans="1:2">
      <c r="A21188" t="s">
        <v>1042</v>
      </c>
      <c r="B21188" t="s">
        <v>33</v>
      </c>
    </row>
    <row r="21189" spans="1:2">
      <c r="A21189" t="s">
        <v>1047</v>
      </c>
      <c r="B21189" t="s">
        <v>33</v>
      </c>
    </row>
    <row r="21190" spans="1:2">
      <c r="A21190" t="s">
        <v>1051</v>
      </c>
      <c r="B21190" t="s">
        <v>33</v>
      </c>
    </row>
    <row r="21191" spans="1:2">
      <c r="A21191" t="s">
        <v>1045</v>
      </c>
      <c r="B21191" t="s">
        <v>33</v>
      </c>
    </row>
    <row r="21192" spans="1:2">
      <c r="A21192" t="s">
        <v>1048</v>
      </c>
      <c r="B21192" t="s">
        <v>33</v>
      </c>
    </row>
    <row r="21193" spans="1:2">
      <c r="A21193" t="s">
        <v>1048</v>
      </c>
      <c r="B21193" t="s">
        <v>33</v>
      </c>
    </row>
    <row r="21194" spans="1:2">
      <c r="A21194" t="s">
        <v>1039</v>
      </c>
      <c r="B21194" t="s">
        <v>33</v>
      </c>
    </row>
    <row r="21195" spans="1:2">
      <c r="A21195" t="s">
        <v>1053</v>
      </c>
      <c r="B21195" t="s">
        <v>33</v>
      </c>
    </row>
    <row r="21196" spans="1:2">
      <c r="A21196" t="s">
        <v>1039</v>
      </c>
      <c r="B21196" t="s">
        <v>33</v>
      </c>
    </row>
    <row r="21197" spans="1:2">
      <c r="A21197" t="s">
        <v>1050</v>
      </c>
      <c r="B21197" t="s">
        <v>33</v>
      </c>
    </row>
    <row r="21198" spans="1:2">
      <c r="A21198" t="s">
        <v>1050</v>
      </c>
      <c r="B21198" t="s">
        <v>33</v>
      </c>
    </row>
    <row r="21199" spans="1:2">
      <c r="A21199" t="s">
        <v>1048</v>
      </c>
      <c r="B21199" t="s">
        <v>33</v>
      </c>
    </row>
    <row r="21200" spans="1:2">
      <c r="A21200" t="s">
        <v>1052</v>
      </c>
      <c r="B21200" t="s">
        <v>33</v>
      </c>
    </row>
    <row r="21201" spans="1:2">
      <c r="A21201" t="s">
        <v>1044</v>
      </c>
      <c r="B21201" t="s">
        <v>33</v>
      </c>
    </row>
    <row r="21202" spans="1:2">
      <c r="A21202" t="s">
        <v>1052</v>
      </c>
      <c r="B21202" t="s">
        <v>33</v>
      </c>
    </row>
    <row r="21203" spans="1:2">
      <c r="A21203" t="s">
        <v>1052</v>
      </c>
      <c r="B21203" t="s">
        <v>33</v>
      </c>
    </row>
    <row r="21204" spans="1:2">
      <c r="A21204" t="s">
        <v>1046</v>
      </c>
      <c r="B21204" t="s">
        <v>33</v>
      </c>
    </row>
    <row r="21205" spans="1:2">
      <c r="A21205" t="s">
        <v>1048</v>
      </c>
      <c r="B21205" t="s">
        <v>33</v>
      </c>
    </row>
    <row r="21206" spans="1:2">
      <c r="A21206" t="s">
        <v>1050</v>
      </c>
      <c r="B21206" t="s">
        <v>33</v>
      </c>
    </row>
    <row r="21207" spans="1:2">
      <c r="A21207" t="s">
        <v>1044</v>
      </c>
      <c r="B21207" t="s">
        <v>14</v>
      </c>
    </row>
    <row r="21208" spans="1:2">
      <c r="A21208" t="s">
        <v>1052</v>
      </c>
      <c r="B21208" t="s">
        <v>14</v>
      </c>
    </row>
    <row r="21209" spans="1:2">
      <c r="A21209" t="s">
        <v>1049</v>
      </c>
      <c r="B21209" t="s">
        <v>14</v>
      </c>
    </row>
    <row r="21210" spans="1:2">
      <c r="A21210" t="s">
        <v>1045</v>
      </c>
      <c r="B21210" t="s">
        <v>43</v>
      </c>
    </row>
    <row r="21211" spans="1:2">
      <c r="A21211" t="s">
        <v>1053</v>
      </c>
      <c r="B21211" t="s">
        <v>43</v>
      </c>
    </row>
    <row r="21212" spans="1:2">
      <c r="A21212" t="s">
        <v>1045</v>
      </c>
      <c r="B21212" t="s">
        <v>43</v>
      </c>
    </row>
    <row r="21213" spans="1:2">
      <c r="A21213" t="s">
        <v>1046</v>
      </c>
      <c r="B21213" t="s">
        <v>43</v>
      </c>
    </row>
    <row r="21214" spans="1:2">
      <c r="A21214" t="s">
        <v>1041</v>
      </c>
      <c r="B21214" t="s">
        <v>43</v>
      </c>
    </row>
    <row r="21215" spans="1:2">
      <c r="A21215" t="s">
        <v>1038</v>
      </c>
      <c r="B21215" t="s">
        <v>43</v>
      </c>
    </row>
    <row r="21216" spans="1:2">
      <c r="A21216" t="s">
        <v>1044</v>
      </c>
      <c r="B21216" t="s">
        <v>43</v>
      </c>
    </row>
    <row r="21217" spans="1:2">
      <c r="A21217" t="s">
        <v>1039</v>
      </c>
      <c r="B21217" t="s">
        <v>43</v>
      </c>
    </row>
    <row r="21218" spans="1:2">
      <c r="A21218" t="s">
        <v>1044</v>
      </c>
      <c r="B21218" t="s">
        <v>43</v>
      </c>
    </row>
    <row r="21219" spans="1:2">
      <c r="A21219" t="s">
        <v>1042</v>
      </c>
      <c r="B21219" t="s">
        <v>43</v>
      </c>
    </row>
    <row r="21220" spans="1:2">
      <c r="A21220" t="s">
        <v>1039</v>
      </c>
      <c r="B21220" t="s">
        <v>43</v>
      </c>
    </row>
    <row r="21221" spans="1:2">
      <c r="A21221" t="s">
        <v>1043</v>
      </c>
      <c r="B21221" t="s">
        <v>43</v>
      </c>
    </row>
    <row r="21222" spans="1:2">
      <c r="A21222" t="s">
        <v>1044</v>
      </c>
      <c r="B21222" t="s">
        <v>43</v>
      </c>
    </row>
    <row r="21223" spans="1:2">
      <c r="A21223" t="s">
        <v>1045</v>
      </c>
      <c r="B21223" t="s">
        <v>43</v>
      </c>
    </row>
    <row r="21224" spans="1:2">
      <c r="A21224" t="s">
        <v>1049</v>
      </c>
      <c r="B21224" t="s">
        <v>43</v>
      </c>
    </row>
    <row r="21225" spans="1:2">
      <c r="A21225" t="s">
        <v>1040</v>
      </c>
      <c r="B21225" t="s">
        <v>43</v>
      </c>
    </row>
    <row r="21226" spans="1:2">
      <c r="A21226" t="s">
        <v>1040</v>
      </c>
      <c r="B21226" t="s">
        <v>43</v>
      </c>
    </row>
    <row r="21227" spans="1:2">
      <c r="A21227" t="s">
        <v>1052</v>
      </c>
      <c r="B21227" t="s">
        <v>43</v>
      </c>
    </row>
    <row r="21228" spans="1:2">
      <c r="A21228" t="s">
        <v>1039</v>
      </c>
      <c r="B21228" t="s">
        <v>43</v>
      </c>
    </row>
    <row r="21229" spans="1:2">
      <c r="A21229" t="s">
        <v>1038</v>
      </c>
      <c r="B21229" t="s">
        <v>43</v>
      </c>
    </row>
    <row r="21230" spans="1:2">
      <c r="A21230" t="s">
        <v>1051</v>
      </c>
      <c r="B21230" t="s">
        <v>43</v>
      </c>
    </row>
    <row r="21231" spans="1:2">
      <c r="A21231" t="s">
        <v>1045</v>
      </c>
      <c r="B21231" t="s">
        <v>43</v>
      </c>
    </row>
    <row r="21232" spans="1:2">
      <c r="A21232" t="s">
        <v>1053</v>
      </c>
      <c r="B21232" t="s">
        <v>43</v>
      </c>
    </row>
    <row r="21233" spans="1:2">
      <c r="A21233" t="s">
        <v>1045</v>
      </c>
      <c r="B21233" t="s">
        <v>43</v>
      </c>
    </row>
    <row r="21234" spans="1:2">
      <c r="A21234" t="s">
        <v>1040</v>
      </c>
      <c r="B21234" t="s">
        <v>43</v>
      </c>
    </row>
    <row r="21235" spans="1:2">
      <c r="A21235" t="s">
        <v>1039</v>
      </c>
      <c r="B21235" t="s">
        <v>43</v>
      </c>
    </row>
    <row r="21236" spans="1:2">
      <c r="A21236" t="s">
        <v>1042</v>
      </c>
      <c r="B21236" t="s">
        <v>43</v>
      </c>
    </row>
    <row r="21237" spans="1:2">
      <c r="A21237" t="s">
        <v>1051</v>
      </c>
      <c r="B21237" t="s">
        <v>43</v>
      </c>
    </row>
    <row r="21238" spans="1:2">
      <c r="A21238" t="s">
        <v>1052</v>
      </c>
      <c r="B21238" t="s">
        <v>63</v>
      </c>
    </row>
    <row r="21239" spans="1:2">
      <c r="A21239" t="s">
        <v>1039</v>
      </c>
      <c r="B21239" t="s">
        <v>63</v>
      </c>
    </row>
    <row r="21240" spans="1:2">
      <c r="A21240" t="s">
        <v>1051</v>
      </c>
      <c r="B21240" t="s">
        <v>63</v>
      </c>
    </row>
    <row r="21241" spans="1:2">
      <c r="A21241" t="s">
        <v>1052</v>
      </c>
      <c r="B21241" t="s">
        <v>63</v>
      </c>
    </row>
    <row r="21242" spans="1:2">
      <c r="A21242" t="s">
        <v>1048</v>
      </c>
      <c r="B21242" t="s">
        <v>63</v>
      </c>
    </row>
    <row r="21243" spans="1:2">
      <c r="A21243" t="s">
        <v>1051</v>
      </c>
      <c r="B21243" t="s">
        <v>63</v>
      </c>
    </row>
    <row r="21244" spans="1:2">
      <c r="A21244" t="s">
        <v>1051</v>
      </c>
      <c r="B21244" t="s">
        <v>63</v>
      </c>
    </row>
    <row r="21245" spans="1:2">
      <c r="A21245" t="s">
        <v>1049</v>
      </c>
      <c r="B21245" t="s">
        <v>63</v>
      </c>
    </row>
    <row r="21246" spans="1:2">
      <c r="A21246" t="s">
        <v>1038</v>
      </c>
      <c r="B21246" t="s">
        <v>63</v>
      </c>
    </row>
    <row r="21247" spans="1:2">
      <c r="A21247" t="s">
        <v>1045</v>
      </c>
      <c r="B21247" t="s">
        <v>63</v>
      </c>
    </row>
    <row r="21248" spans="1:2">
      <c r="A21248" t="s">
        <v>1053</v>
      </c>
      <c r="B21248" t="s">
        <v>63</v>
      </c>
    </row>
    <row r="21249" spans="1:2">
      <c r="A21249" t="s">
        <v>1045</v>
      </c>
      <c r="B21249" t="s">
        <v>63</v>
      </c>
    </row>
    <row r="21250" spans="1:2">
      <c r="A21250" t="s">
        <v>1053</v>
      </c>
      <c r="B21250" t="s">
        <v>63</v>
      </c>
    </row>
    <row r="21251" spans="1:2">
      <c r="A21251" t="s">
        <v>1053</v>
      </c>
      <c r="B21251" t="s">
        <v>63</v>
      </c>
    </row>
    <row r="21252" spans="1:2">
      <c r="A21252" t="s">
        <v>1043</v>
      </c>
      <c r="B21252" t="s">
        <v>63</v>
      </c>
    </row>
    <row r="21253" spans="1:2">
      <c r="A21253" t="s">
        <v>1045</v>
      </c>
      <c r="B21253" t="s">
        <v>63</v>
      </c>
    </row>
    <row r="21254" spans="1:2">
      <c r="A21254" t="s">
        <v>1049</v>
      </c>
      <c r="B21254" t="s">
        <v>63</v>
      </c>
    </row>
    <row r="21255" spans="1:2">
      <c r="A21255" t="s">
        <v>1049</v>
      </c>
      <c r="B21255" t="s">
        <v>63</v>
      </c>
    </row>
    <row r="21256" spans="1:2">
      <c r="A21256" t="s">
        <v>1038</v>
      </c>
      <c r="B21256" t="s">
        <v>63</v>
      </c>
    </row>
    <row r="21257" spans="1:2">
      <c r="A21257" t="s">
        <v>1052</v>
      </c>
      <c r="B21257" t="s">
        <v>63</v>
      </c>
    </row>
    <row r="21258" spans="1:2">
      <c r="A21258" t="s">
        <v>1041</v>
      </c>
      <c r="B21258" t="s">
        <v>63</v>
      </c>
    </row>
    <row r="21259" spans="1:2">
      <c r="A21259" t="s">
        <v>1040</v>
      </c>
      <c r="B21259" t="s">
        <v>63</v>
      </c>
    </row>
    <row r="21260" spans="1:2">
      <c r="A21260" t="s">
        <v>1038</v>
      </c>
      <c r="B21260" t="s">
        <v>63</v>
      </c>
    </row>
    <row r="21261" spans="1:2">
      <c r="A21261" t="s">
        <v>1044</v>
      </c>
      <c r="B21261" t="s">
        <v>63</v>
      </c>
    </row>
    <row r="21262" spans="1:2">
      <c r="A21262" t="s">
        <v>1039</v>
      </c>
      <c r="B21262" t="s">
        <v>63</v>
      </c>
    </row>
    <row r="21263" spans="1:2">
      <c r="A21263" t="s">
        <v>1050</v>
      </c>
      <c r="B21263" t="s">
        <v>63</v>
      </c>
    </row>
    <row r="21264" spans="1:2">
      <c r="A21264" t="s">
        <v>1040</v>
      </c>
      <c r="B21264" t="s">
        <v>63</v>
      </c>
    </row>
    <row r="21265" spans="1:2">
      <c r="A21265" t="s">
        <v>1049</v>
      </c>
      <c r="B21265" t="s">
        <v>63</v>
      </c>
    </row>
    <row r="21266" spans="1:2">
      <c r="A21266" t="s">
        <v>1053</v>
      </c>
      <c r="B21266" t="s">
        <v>63</v>
      </c>
    </row>
    <row r="21267" spans="1:2">
      <c r="A21267" t="s">
        <v>1038</v>
      </c>
      <c r="B21267" t="s">
        <v>63</v>
      </c>
    </row>
    <row r="21268" spans="1:2">
      <c r="A21268" t="s">
        <v>1049</v>
      </c>
      <c r="B21268" t="s">
        <v>63</v>
      </c>
    </row>
    <row r="21269" spans="1:2">
      <c r="A21269" t="s">
        <v>1039</v>
      </c>
      <c r="B21269" t="s">
        <v>63</v>
      </c>
    </row>
    <row r="21270" spans="1:2">
      <c r="A21270" t="s">
        <v>1041</v>
      </c>
      <c r="B21270" t="s">
        <v>63</v>
      </c>
    </row>
    <row r="21271" spans="1:2">
      <c r="A21271" t="s">
        <v>1052</v>
      </c>
      <c r="B21271" t="s">
        <v>63</v>
      </c>
    </row>
    <row r="21272" spans="1:2">
      <c r="A21272" t="s">
        <v>1048</v>
      </c>
      <c r="B21272" t="s">
        <v>63</v>
      </c>
    </row>
    <row r="21273" spans="1:2">
      <c r="A21273" t="s">
        <v>1045</v>
      </c>
      <c r="B21273" t="s">
        <v>73</v>
      </c>
    </row>
    <row r="21274" spans="1:2">
      <c r="A21274" t="s">
        <v>1040</v>
      </c>
      <c r="B21274" t="s">
        <v>73</v>
      </c>
    </row>
    <row r="21275" spans="1:2">
      <c r="A21275" t="s">
        <v>1052</v>
      </c>
      <c r="B21275" t="s">
        <v>73</v>
      </c>
    </row>
    <row r="21276" spans="1:2">
      <c r="A21276" t="s">
        <v>1038</v>
      </c>
      <c r="B21276" t="s">
        <v>73</v>
      </c>
    </row>
    <row r="21277" spans="1:2">
      <c r="A21277" t="s">
        <v>1046</v>
      </c>
      <c r="B21277" t="s">
        <v>73</v>
      </c>
    </row>
    <row r="21278" spans="1:2">
      <c r="A21278" t="s">
        <v>1049</v>
      </c>
      <c r="B21278" t="s">
        <v>73</v>
      </c>
    </row>
    <row r="21279" spans="1:2">
      <c r="A21279" t="s">
        <v>1038</v>
      </c>
      <c r="B21279" t="s">
        <v>73</v>
      </c>
    </row>
    <row r="21280" spans="1:2">
      <c r="A21280" t="s">
        <v>1045</v>
      </c>
      <c r="B21280" t="s">
        <v>73</v>
      </c>
    </row>
    <row r="21281" spans="1:2">
      <c r="A21281" t="s">
        <v>1040</v>
      </c>
      <c r="B21281" t="s">
        <v>73</v>
      </c>
    </row>
    <row r="21282" spans="1:2">
      <c r="A21282" t="s">
        <v>1047</v>
      </c>
      <c r="B21282" t="s">
        <v>73</v>
      </c>
    </row>
    <row r="21283" spans="1:2">
      <c r="A21283" t="s">
        <v>1046</v>
      </c>
      <c r="B21283" t="s">
        <v>73</v>
      </c>
    </row>
    <row r="21284" spans="1:2">
      <c r="A21284" t="s">
        <v>1041</v>
      </c>
      <c r="B21284" t="s">
        <v>73</v>
      </c>
    </row>
    <row r="21285" spans="1:2">
      <c r="A21285" t="s">
        <v>1040</v>
      </c>
      <c r="B21285" t="s">
        <v>73</v>
      </c>
    </row>
    <row r="21286" spans="1:2">
      <c r="A21286" t="s">
        <v>1047</v>
      </c>
      <c r="B21286" t="s">
        <v>73</v>
      </c>
    </row>
    <row r="21287" spans="1:2">
      <c r="A21287" t="s">
        <v>1046</v>
      </c>
      <c r="B21287" t="s">
        <v>73</v>
      </c>
    </row>
    <row r="21288" spans="1:2">
      <c r="A21288" t="s">
        <v>1050</v>
      </c>
      <c r="B21288" t="s">
        <v>73</v>
      </c>
    </row>
    <row r="21289" spans="1:2">
      <c r="A21289" t="s">
        <v>1050</v>
      </c>
      <c r="B21289" t="s">
        <v>73</v>
      </c>
    </row>
    <row r="21290" spans="1:2">
      <c r="A21290" t="s">
        <v>1043</v>
      </c>
      <c r="B21290" t="s">
        <v>73</v>
      </c>
    </row>
    <row r="21291" spans="1:2">
      <c r="A21291" t="s">
        <v>1042</v>
      </c>
      <c r="B21291" t="s">
        <v>73</v>
      </c>
    </row>
    <row r="21292" spans="1:2">
      <c r="A21292" t="s">
        <v>1053</v>
      </c>
      <c r="B21292" t="s">
        <v>73</v>
      </c>
    </row>
    <row r="21293" spans="1:2">
      <c r="A21293" t="s">
        <v>1046</v>
      </c>
      <c r="B21293" t="s">
        <v>73</v>
      </c>
    </row>
    <row r="21294" spans="1:2">
      <c r="A21294" t="s">
        <v>1044</v>
      </c>
      <c r="B21294" t="s">
        <v>73</v>
      </c>
    </row>
    <row r="21295" spans="1:2">
      <c r="A21295" t="s">
        <v>1040</v>
      </c>
      <c r="B21295" t="s">
        <v>63</v>
      </c>
    </row>
    <row r="21296" spans="1:2">
      <c r="A21296" t="s">
        <v>1051</v>
      </c>
      <c r="B21296" t="s">
        <v>63</v>
      </c>
    </row>
    <row r="21297" spans="1:2">
      <c r="A21297" t="s">
        <v>1041</v>
      </c>
      <c r="B21297" t="s">
        <v>63</v>
      </c>
    </row>
    <row r="21298" spans="1:2">
      <c r="A21298" t="s">
        <v>1051</v>
      </c>
      <c r="B21298" t="s">
        <v>63</v>
      </c>
    </row>
    <row r="21299" spans="1:2">
      <c r="A21299" t="s">
        <v>1044</v>
      </c>
      <c r="B21299" t="s">
        <v>63</v>
      </c>
    </row>
    <row r="21300" spans="1:2">
      <c r="A21300" t="s">
        <v>1042</v>
      </c>
      <c r="B21300" t="s">
        <v>63</v>
      </c>
    </row>
    <row r="21301" spans="1:2">
      <c r="A21301" t="s">
        <v>1042</v>
      </c>
      <c r="B21301" t="s">
        <v>63</v>
      </c>
    </row>
    <row r="21302" spans="1:2">
      <c r="A21302" t="s">
        <v>1047</v>
      </c>
      <c r="B21302" t="s">
        <v>63</v>
      </c>
    </row>
    <row r="21303" spans="1:2">
      <c r="A21303" t="s">
        <v>1048</v>
      </c>
      <c r="B21303" t="s">
        <v>63</v>
      </c>
    </row>
    <row r="21304" spans="1:2">
      <c r="A21304" t="s">
        <v>1041</v>
      </c>
      <c r="B21304" t="s">
        <v>63</v>
      </c>
    </row>
    <row r="21305" spans="1:2">
      <c r="A21305" t="s">
        <v>1041</v>
      </c>
      <c r="B21305" t="s">
        <v>63</v>
      </c>
    </row>
    <row r="21306" spans="1:2">
      <c r="A21306" t="s">
        <v>1040</v>
      </c>
      <c r="B21306" t="s">
        <v>63</v>
      </c>
    </row>
    <row r="21307" spans="1:2">
      <c r="A21307" t="s">
        <v>1051</v>
      </c>
      <c r="B21307" t="s">
        <v>63</v>
      </c>
    </row>
    <row r="21308" spans="1:2">
      <c r="A21308" t="s">
        <v>1038</v>
      </c>
      <c r="B21308" t="s">
        <v>63</v>
      </c>
    </row>
    <row r="21309" spans="1:2">
      <c r="A21309" t="s">
        <v>1044</v>
      </c>
      <c r="B21309" t="s">
        <v>63</v>
      </c>
    </row>
    <row r="21310" spans="1:2">
      <c r="A21310" t="s">
        <v>1046</v>
      </c>
      <c r="B21310" t="s">
        <v>63</v>
      </c>
    </row>
    <row r="21311" spans="1:2">
      <c r="A21311" t="s">
        <v>1045</v>
      </c>
      <c r="B21311" t="s">
        <v>63</v>
      </c>
    </row>
    <row r="21312" spans="1:2">
      <c r="A21312" t="s">
        <v>1051</v>
      </c>
      <c r="B21312" t="s">
        <v>63</v>
      </c>
    </row>
    <row r="21313" spans="1:2">
      <c r="A21313" t="s">
        <v>1040</v>
      </c>
      <c r="B21313" t="s">
        <v>63</v>
      </c>
    </row>
    <row r="21314" spans="1:2">
      <c r="A21314" t="s">
        <v>1051</v>
      </c>
      <c r="B21314" t="s">
        <v>63</v>
      </c>
    </row>
    <row r="21315" spans="1:2">
      <c r="A21315" t="s">
        <v>1040</v>
      </c>
      <c r="B21315" t="s">
        <v>63</v>
      </c>
    </row>
    <row r="21316" spans="1:2">
      <c r="A21316" t="s">
        <v>1044</v>
      </c>
      <c r="B21316" t="s">
        <v>63</v>
      </c>
    </row>
    <row r="21317" spans="1:2">
      <c r="A21317" t="s">
        <v>1052</v>
      </c>
      <c r="B21317" t="s">
        <v>63</v>
      </c>
    </row>
    <row r="21318" spans="1:2">
      <c r="A21318" t="s">
        <v>1053</v>
      </c>
      <c r="B21318" t="s">
        <v>63</v>
      </c>
    </row>
    <row r="21319" spans="1:2">
      <c r="A21319" t="s">
        <v>1041</v>
      </c>
      <c r="B21319" t="s">
        <v>63</v>
      </c>
    </row>
    <row r="21320" spans="1:2">
      <c r="A21320" t="s">
        <v>1040</v>
      </c>
      <c r="B21320" t="s">
        <v>63</v>
      </c>
    </row>
    <row r="21321" spans="1:2">
      <c r="A21321" t="s">
        <v>1053</v>
      </c>
      <c r="B21321" t="s">
        <v>73</v>
      </c>
    </row>
    <row r="21322" spans="1:2">
      <c r="A21322" t="s">
        <v>1038</v>
      </c>
      <c r="B21322" t="s">
        <v>73</v>
      </c>
    </row>
    <row r="21323" spans="1:2">
      <c r="A21323" t="s">
        <v>1051</v>
      </c>
      <c r="B21323" t="s">
        <v>73</v>
      </c>
    </row>
    <row r="21324" spans="1:2">
      <c r="A21324" t="s">
        <v>1038</v>
      </c>
      <c r="B21324" t="s">
        <v>73</v>
      </c>
    </row>
    <row r="21325" spans="1:2">
      <c r="A21325" t="s">
        <v>1043</v>
      </c>
      <c r="B21325" t="s">
        <v>17</v>
      </c>
    </row>
    <row r="21326" spans="1:2">
      <c r="A21326" t="s">
        <v>1044</v>
      </c>
      <c r="B21326" t="s">
        <v>17</v>
      </c>
    </row>
    <row r="21327" spans="1:2">
      <c r="A21327" t="s">
        <v>1052</v>
      </c>
      <c r="B21327" t="s">
        <v>17</v>
      </c>
    </row>
    <row r="21328" spans="1:2">
      <c r="A21328" t="s">
        <v>1045</v>
      </c>
      <c r="B21328" t="s">
        <v>17</v>
      </c>
    </row>
    <row r="21329" spans="1:2">
      <c r="A21329" t="s">
        <v>1051</v>
      </c>
      <c r="B21329" t="s">
        <v>17</v>
      </c>
    </row>
    <row r="21330" spans="1:2">
      <c r="A21330" t="s">
        <v>1053</v>
      </c>
      <c r="B21330" t="s">
        <v>17</v>
      </c>
    </row>
    <row r="21331" spans="1:2">
      <c r="A21331" t="s">
        <v>1053</v>
      </c>
      <c r="B21331" t="s">
        <v>17</v>
      </c>
    </row>
    <row r="21332" spans="1:2">
      <c r="A21332" t="s">
        <v>1050</v>
      </c>
      <c r="B21332" t="s">
        <v>17</v>
      </c>
    </row>
    <row r="21333" spans="1:2">
      <c r="A21333" t="s">
        <v>1051</v>
      </c>
      <c r="B21333" t="s">
        <v>17</v>
      </c>
    </row>
    <row r="21334" spans="1:2">
      <c r="A21334" t="s">
        <v>1052</v>
      </c>
      <c r="B21334" t="s">
        <v>17</v>
      </c>
    </row>
    <row r="21335" spans="1:2">
      <c r="A21335" t="s">
        <v>1050</v>
      </c>
      <c r="B21335" t="s">
        <v>17</v>
      </c>
    </row>
    <row r="21336" spans="1:2">
      <c r="A21336" t="s">
        <v>1048</v>
      </c>
      <c r="B21336" t="s">
        <v>17</v>
      </c>
    </row>
    <row r="21337" spans="1:2">
      <c r="A21337" t="s">
        <v>1044</v>
      </c>
      <c r="B21337" t="s">
        <v>17</v>
      </c>
    </row>
    <row r="21338" spans="1:2">
      <c r="A21338" t="s">
        <v>1039</v>
      </c>
      <c r="B21338" t="s">
        <v>17</v>
      </c>
    </row>
    <row r="21339" spans="1:2">
      <c r="A21339" t="s">
        <v>1039</v>
      </c>
      <c r="B21339" t="s">
        <v>17</v>
      </c>
    </row>
    <row r="21340" spans="1:2">
      <c r="A21340" t="s">
        <v>1043</v>
      </c>
      <c r="B21340" t="s">
        <v>17</v>
      </c>
    </row>
    <row r="21341" spans="1:2">
      <c r="A21341" t="s">
        <v>1041</v>
      </c>
      <c r="B21341" t="s">
        <v>17</v>
      </c>
    </row>
    <row r="21342" spans="1:2">
      <c r="A21342" t="s">
        <v>1052</v>
      </c>
      <c r="B21342" t="s">
        <v>17</v>
      </c>
    </row>
    <row r="21343" spans="1:2">
      <c r="A21343" t="s">
        <v>1039</v>
      </c>
      <c r="B21343" t="s">
        <v>17</v>
      </c>
    </row>
    <row r="21344" spans="1:2">
      <c r="A21344" t="s">
        <v>1049</v>
      </c>
      <c r="B21344" t="s">
        <v>17</v>
      </c>
    </row>
    <row r="21345" spans="1:2">
      <c r="A21345" t="s">
        <v>1041</v>
      </c>
      <c r="B21345" t="s">
        <v>17</v>
      </c>
    </row>
    <row r="21346" spans="1:2">
      <c r="A21346" t="s">
        <v>1043</v>
      </c>
      <c r="B21346" t="s">
        <v>17</v>
      </c>
    </row>
    <row r="21347" spans="1:2">
      <c r="A21347" t="s">
        <v>1048</v>
      </c>
      <c r="B21347" t="s">
        <v>17</v>
      </c>
    </row>
    <row r="21348" spans="1:2">
      <c r="A21348" t="s">
        <v>1041</v>
      </c>
      <c r="B21348" t="s">
        <v>17</v>
      </c>
    </row>
    <row r="21349" spans="1:2">
      <c r="A21349" t="s">
        <v>1045</v>
      </c>
      <c r="B21349" t="s">
        <v>17</v>
      </c>
    </row>
    <row r="21350" spans="1:2">
      <c r="A21350" t="s">
        <v>1050</v>
      </c>
      <c r="B21350" t="s">
        <v>17</v>
      </c>
    </row>
    <row r="21351" spans="1:2">
      <c r="A21351" t="s">
        <v>1048</v>
      </c>
      <c r="B21351" t="s">
        <v>17</v>
      </c>
    </row>
    <row r="21352" spans="1:2">
      <c r="A21352" t="s">
        <v>1040</v>
      </c>
      <c r="B21352" t="s">
        <v>17</v>
      </c>
    </row>
    <row r="21353" spans="1:2">
      <c r="A21353" t="s">
        <v>1049</v>
      </c>
      <c r="B21353" t="s">
        <v>17</v>
      </c>
    </row>
    <row r="21354" spans="1:2">
      <c r="A21354" t="s">
        <v>1040</v>
      </c>
      <c r="B21354" t="s">
        <v>17</v>
      </c>
    </row>
    <row r="21355" spans="1:2">
      <c r="A21355" t="s">
        <v>1050</v>
      </c>
      <c r="B21355" t="s">
        <v>17</v>
      </c>
    </row>
    <row r="21356" spans="1:2">
      <c r="A21356" t="s">
        <v>1050</v>
      </c>
      <c r="B21356" t="s">
        <v>17</v>
      </c>
    </row>
    <row r="21357" spans="1:2">
      <c r="A21357" t="s">
        <v>1044</v>
      </c>
      <c r="B21357" t="s">
        <v>17</v>
      </c>
    </row>
    <row r="21358" spans="1:2">
      <c r="A21358" t="s">
        <v>1038</v>
      </c>
      <c r="B21358" t="s">
        <v>17</v>
      </c>
    </row>
    <row r="21359" spans="1:2">
      <c r="A21359" t="s">
        <v>1041</v>
      </c>
      <c r="B21359" t="s">
        <v>17</v>
      </c>
    </row>
    <row r="21360" spans="1:2">
      <c r="A21360" t="s">
        <v>1046</v>
      </c>
      <c r="B21360" t="s">
        <v>17</v>
      </c>
    </row>
    <row r="21361" spans="1:2">
      <c r="A21361" t="s">
        <v>1040</v>
      </c>
      <c r="B21361" t="s">
        <v>17</v>
      </c>
    </row>
    <row r="21362" spans="1:2">
      <c r="A21362" t="s">
        <v>1050</v>
      </c>
      <c r="B21362" t="s">
        <v>17</v>
      </c>
    </row>
    <row r="21363" spans="1:2">
      <c r="A21363" t="s">
        <v>1039</v>
      </c>
      <c r="B21363" t="s">
        <v>17</v>
      </c>
    </row>
    <row r="21364" spans="1:2">
      <c r="A21364" t="s">
        <v>1039</v>
      </c>
      <c r="B21364" t="s">
        <v>17</v>
      </c>
    </row>
    <row r="21365" spans="1:2">
      <c r="A21365" t="s">
        <v>1053</v>
      </c>
      <c r="B21365" t="s">
        <v>17</v>
      </c>
    </row>
    <row r="21366" spans="1:2">
      <c r="A21366" t="s">
        <v>1041</v>
      </c>
      <c r="B21366" t="s">
        <v>17</v>
      </c>
    </row>
    <row r="21367" spans="1:2">
      <c r="A21367" t="s">
        <v>1053</v>
      </c>
      <c r="B21367" t="s">
        <v>17</v>
      </c>
    </row>
    <row r="21368" spans="1:2">
      <c r="A21368" t="s">
        <v>1047</v>
      </c>
      <c r="B21368" t="s">
        <v>24</v>
      </c>
    </row>
    <row r="21369" spans="1:2">
      <c r="A21369" t="s">
        <v>1051</v>
      </c>
      <c r="B21369" t="s">
        <v>24</v>
      </c>
    </row>
    <row r="21370" spans="1:2">
      <c r="A21370" t="s">
        <v>1050</v>
      </c>
      <c r="B21370" t="s">
        <v>24</v>
      </c>
    </row>
    <row r="21371" spans="1:2">
      <c r="A21371" t="s">
        <v>1042</v>
      </c>
      <c r="B21371" t="s">
        <v>24</v>
      </c>
    </row>
    <row r="21372" spans="1:2">
      <c r="A21372" t="s">
        <v>1046</v>
      </c>
      <c r="B21372" t="s">
        <v>24</v>
      </c>
    </row>
    <row r="21373" spans="1:2">
      <c r="A21373" t="s">
        <v>1048</v>
      </c>
      <c r="B21373" t="s">
        <v>24</v>
      </c>
    </row>
    <row r="21374" spans="1:2">
      <c r="A21374" t="s">
        <v>1053</v>
      </c>
      <c r="B21374" t="s">
        <v>24</v>
      </c>
    </row>
    <row r="21375" spans="1:2">
      <c r="A21375" t="s">
        <v>1039</v>
      </c>
      <c r="B21375" t="s">
        <v>24</v>
      </c>
    </row>
    <row r="21376" spans="1:2">
      <c r="A21376" t="s">
        <v>1051</v>
      </c>
      <c r="B21376" t="s">
        <v>24</v>
      </c>
    </row>
    <row r="21377" spans="1:2">
      <c r="A21377" t="s">
        <v>1052</v>
      </c>
      <c r="B21377" t="s">
        <v>24</v>
      </c>
    </row>
    <row r="21378" spans="1:2">
      <c r="A21378" t="s">
        <v>1041</v>
      </c>
      <c r="B21378" t="s">
        <v>24</v>
      </c>
    </row>
    <row r="21379" spans="1:2">
      <c r="A21379" t="s">
        <v>1053</v>
      </c>
      <c r="B21379" t="s">
        <v>24</v>
      </c>
    </row>
    <row r="21380" spans="1:2">
      <c r="A21380" t="s">
        <v>1041</v>
      </c>
      <c r="B21380" t="s">
        <v>24</v>
      </c>
    </row>
    <row r="21381" spans="1:2">
      <c r="A21381" t="s">
        <v>1053</v>
      </c>
      <c r="B21381" t="s">
        <v>24</v>
      </c>
    </row>
    <row r="21382" spans="1:2">
      <c r="A21382" t="s">
        <v>1042</v>
      </c>
      <c r="B21382" t="s">
        <v>24</v>
      </c>
    </row>
    <row r="21383" spans="1:2">
      <c r="A21383" t="s">
        <v>1049</v>
      </c>
      <c r="B21383" t="s">
        <v>24</v>
      </c>
    </row>
    <row r="21384" spans="1:2">
      <c r="A21384" t="s">
        <v>1040</v>
      </c>
      <c r="B21384" t="s">
        <v>24</v>
      </c>
    </row>
    <row r="21385" spans="1:2">
      <c r="A21385" t="s">
        <v>1048</v>
      </c>
      <c r="B21385" t="s">
        <v>24</v>
      </c>
    </row>
    <row r="21386" spans="1:2">
      <c r="A21386" t="s">
        <v>1040</v>
      </c>
      <c r="B21386" t="s">
        <v>24</v>
      </c>
    </row>
    <row r="21387" spans="1:2">
      <c r="A21387" t="s">
        <v>1050</v>
      </c>
      <c r="B21387" t="s">
        <v>24</v>
      </c>
    </row>
    <row r="21388" spans="1:2">
      <c r="A21388" t="s">
        <v>1045</v>
      </c>
      <c r="B21388" t="s">
        <v>24</v>
      </c>
    </row>
    <row r="21389" spans="1:2">
      <c r="A21389" t="s">
        <v>1046</v>
      </c>
      <c r="B21389" t="s">
        <v>24</v>
      </c>
    </row>
    <row r="21390" spans="1:2">
      <c r="A21390" t="s">
        <v>1044</v>
      </c>
      <c r="B21390" t="s">
        <v>24</v>
      </c>
    </row>
    <row r="21391" spans="1:2">
      <c r="A21391" t="s">
        <v>1045</v>
      </c>
      <c r="B21391" t="s">
        <v>24</v>
      </c>
    </row>
    <row r="21392" spans="1:2">
      <c r="A21392" t="s">
        <v>1042</v>
      </c>
      <c r="B21392" t="s">
        <v>24</v>
      </c>
    </row>
    <row r="21393" spans="1:2">
      <c r="A21393" t="s">
        <v>1040</v>
      </c>
      <c r="B21393" t="s">
        <v>24</v>
      </c>
    </row>
    <row r="21394" spans="1:2">
      <c r="A21394" t="s">
        <v>1041</v>
      </c>
      <c r="B21394" t="s">
        <v>24</v>
      </c>
    </row>
    <row r="21395" spans="1:2">
      <c r="A21395" t="s">
        <v>1039</v>
      </c>
      <c r="B21395" t="s">
        <v>24</v>
      </c>
    </row>
    <row r="21396" spans="1:2">
      <c r="A21396" t="s">
        <v>1048</v>
      </c>
      <c r="B21396" t="s">
        <v>24</v>
      </c>
    </row>
    <row r="21397" spans="1:2">
      <c r="A21397" t="s">
        <v>1041</v>
      </c>
      <c r="B21397" t="s">
        <v>24</v>
      </c>
    </row>
    <row r="21398" spans="1:2">
      <c r="A21398" t="s">
        <v>1051</v>
      </c>
      <c r="B21398" t="s">
        <v>24</v>
      </c>
    </row>
    <row r="21399" spans="1:2">
      <c r="A21399" t="s">
        <v>1051</v>
      </c>
      <c r="B21399" t="s">
        <v>24</v>
      </c>
    </row>
    <row r="21400" spans="1:2">
      <c r="A21400" t="s">
        <v>1048</v>
      </c>
      <c r="B21400" t="s">
        <v>24</v>
      </c>
    </row>
    <row r="21401" spans="1:2">
      <c r="A21401" t="s">
        <v>1047</v>
      </c>
      <c r="B21401" t="s">
        <v>24</v>
      </c>
    </row>
    <row r="21402" spans="1:2">
      <c r="A21402" t="s">
        <v>1049</v>
      </c>
      <c r="B21402" t="s">
        <v>24</v>
      </c>
    </row>
    <row r="21403" spans="1:2">
      <c r="A21403" t="s">
        <v>1045</v>
      </c>
      <c r="B21403" t="s">
        <v>24</v>
      </c>
    </row>
    <row r="21404" spans="1:2">
      <c r="A21404" t="s">
        <v>1039</v>
      </c>
      <c r="B21404" t="s">
        <v>24</v>
      </c>
    </row>
    <row r="21405" spans="1:2">
      <c r="A21405" t="s">
        <v>1052</v>
      </c>
      <c r="B21405" t="s">
        <v>24</v>
      </c>
    </row>
    <row r="21406" spans="1:2">
      <c r="A21406" t="s">
        <v>1047</v>
      </c>
      <c r="B21406" t="s">
        <v>24</v>
      </c>
    </row>
    <row r="21407" spans="1:2">
      <c r="A21407" t="s">
        <v>1051</v>
      </c>
      <c r="B21407" t="s">
        <v>24</v>
      </c>
    </row>
    <row r="21408" spans="1:2">
      <c r="A21408" t="s">
        <v>1053</v>
      </c>
      <c r="B21408" t="s">
        <v>24</v>
      </c>
    </row>
    <row r="21409" spans="1:2">
      <c r="A21409" t="s">
        <v>1046</v>
      </c>
      <c r="B21409" t="s">
        <v>24</v>
      </c>
    </row>
    <row r="21410" spans="1:2">
      <c r="A21410" t="s">
        <v>1040</v>
      </c>
      <c r="B21410" t="s">
        <v>24</v>
      </c>
    </row>
    <row r="21411" spans="1:2">
      <c r="A21411" t="s">
        <v>1042</v>
      </c>
      <c r="B21411" t="s">
        <v>24</v>
      </c>
    </row>
    <row r="21412" spans="1:2">
      <c r="A21412" t="s">
        <v>1039</v>
      </c>
      <c r="B21412" t="s">
        <v>24</v>
      </c>
    </row>
    <row r="21413" spans="1:2">
      <c r="A21413" t="s">
        <v>1046</v>
      </c>
      <c r="B21413" t="s">
        <v>24</v>
      </c>
    </row>
    <row r="21414" spans="1:2">
      <c r="A21414" t="s">
        <v>1044</v>
      </c>
      <c r="B21414" t="s">
        <v>24</v>
      </c>
    </row>
    <row r="21415" spans="1:2">
      <c r="A21415" t="s">
        <v>1047</v>
      </c>
      <c r="B21415" t="s">
        <v>24</v>
      </c>
    </row>
    <row r="21416" spans="1:2">
      <c r="A21416" t="s">
        <v>1048</v>
      </c>
      <c r="B21416" t="s">
        <v>24</v>
      </c>
    </row>
    <row r="21417" spans="1:2">
      <c r="A21417" t="s">
        <v>1052</v>
      </c>
      <c r="B21417" t="s">
        <v>24</v>
      </c>
    </row>
    <row r="21418" spans="1:2">
      <c r="A21418" t="s">
        <v>1041</v>
      </c>
      <c r="B21418" t="s">
        <v>24</v>
      </c>
    </row>
    <row r="21419" spans="1:2">
      <c r="A21419" t="s">
        <v>1048</v>
      </c>
      <c r="B21419" t="s">
        <v>24</v>
      </c>
    </row>
    <row r="21420" spans="1:2">
      <c r="A21420" t="s">
        <v>1052</v>
      </c>
      <c r="B21420" t="s">
        <v>24</v>
      </c>
    </row>
    <row r="21421" spans="1:2">
      <c r="A21421" t="s">
        <v>1040</v>
      </c>
      <c r="B21421" t="s">
        <v>24</v>
      </c>
    </row>
    <row r="21422" spans="1:2">
      <c r="A21422" t="s">
        <v>1052</v>
      </c>
      <c r="B21422" t="s">
        <v>24</v>
      </c>
    </row>
    <row r="21423" spans="1:2">
      <c r="A21423" t="s">
        <v>1040</v>
      </c>
      <c r="B21423" t="s">
        <v>45</v>
      </c>
    </row>
    <row r="21424" spans="1:2">
      <c r="A21424" t="s">
        <v>1038</v>
      </c>
      <c r="B21424" t="s">
        <v>45</v>
      </c>
    </row>
    <row r="21425" spans="1:2">
      <c r="A21425" t="s">
        <v>1053</v>
      </c>
      <c r="B21425" t="s">
        <v>45</v>
      </c>
    </row>
    <row r="21426" spans="1:2">
      <c r="A21426" t="s">
        <v>1043</v>
      </c>
      <c r="B21426" t="s">
        <v>45</v>
      </c>
    </row>
    <row r="21427" spans="1:2">
      <c r="A21427" t="s">
        <v>1053</v>
      </c>
      <c r="B21427" t="s">
        <v>45</v>
      </c>
    </row>
    <row r="21428" spans="1:2">
      <c r="A21428" t="s">
        <v>1045</v>
      </c>
      <c r="B21428" t="s">
        <v>45</v>
      </c>
    </row>
    <row r="21429" spans="1:2">
      <c r="A21429" t="s">
        <v>1044</v>
      </c>
      <c r="B21429" t="s">
        <v>45</v>
      </c>
    </row>
    <row r="21430" spans="1:2">
      <c r="A21430" t="s">
        <v>1053</v>
      </c>
      <c r="B21430" t="s">
        <v>45</v>
      </c>
    </row>
    <row r="21431" spans="1:2">
      <c r="A21431" t="s">
        <v>1046</v>
      </c>
      <c r="B21431" t="s">
        <v>45</v>
      </c>
    </row>
    <row r="21432" spans="1:2">
      <c r="A21432" t="s">
        <v>1045</v>
      </c>
      <c r="B21432" t="s">
        <v>45</v>
      </c>
    </row>
    <row r="21433" spans="1:2">
      <c r="A21433" t="s">
        <v>1046</v>
      </c>
      <c r="B21433" t="s">
        <v>45</v>
      </c>
    </row>
    <row r="21434" spans="1:2">
      <c r="A21434" t="s">
        <v>1049</v>
      </c>
      <c r="B21434" t="s">
        <v>45</v>
      </c>
    </row>
    <row r="21435" spans="1:2">
      <c r="A21435" t="s">
        <v>1044</v>
      </c>
      <c r="B21435" t="s">
        <v>45</v>
      </c>
    </row>
    <row r="21436" spans="1:2">
      <c r="A21436" t="s">
        <v>1051</v>
      </c>
      <c r="B21436" t="s">
        <v>45</v>
      </c>
    </row>
    <row r="21437" spans="1:2">
      <c r="A21437" t="s">
        <v>1041</v>
      </c>
      <c r="B21437" t="s">
        <v>45</v>
      </c>
    </row>
    <row r="21438" spans="1:2">
      <c r="A21438" t="s">
        <v>1053</v>
      </c>
      <c r="B21438" t="s">
        <v>45</v>
      </c>
    </row>
    <row r="21439" spans="1:2">
      <c r="A21439" t="s">
        <v>1051</v>
      </c>
      <c r="B21439" t="s">
        <v>45</v>
      </c>
    </row>
    <row r="21440" spans="1:2">
      <c r="A21440" t="s">
        <v>1047</v>
      </c>
      <c r="B21440" t="s">
        <v>45</v>
      </c>
    </row>
    <row r="21441" spans="1:2">
      <c r="A21441" t="s">
        <v>1044</v>
      </c>
      <c r="B21441" t="s">
        <v>45</v>
      </c>
    </row>
    <row r="21442" spans="1:2">
      <c r="A21442" t="s">
        <v>1042</v>
      </c>
      <c r="B21442" t="s">
        <v>45</v>
      </c>
    </row>
    <row r="21443" spans="1:2">
      <c r="A21443" t="s">
        <v>1049</v>
      </c>
      <c r="B21443" t="s">
        <v>45</v>
      </c>
    </row>
    <row r="21444" spans="1:2">
      <c r="A21444" t="s">
        <v>1041</v>
      </c>
      <c r="B21444" t="s">
        <v>45</v>
      </c>
    </row>
    <row r="21445" spans="1:2">
      <c r="A21445" t="s">
        <v>1047</v>
      </c>
      <c r="B21445" t="s">
        <v>45</v>
      </c>
    </row>
    <row r="21446" spans="1:2">
      <c r="A21446" t="s">
        <v>1046</v>
      </c>
      <c r="B21446" t="s">
        <v>45</v>
      </c>
    </row>
    <row r="21447" spans="1:2">
      <c r="A21447" t="s">
        <v>1052</v>
      </c>
      <c r="B21447" t="s">
        <v>45</v>
      </c>
    </row>
    <row r="21448" spans="1:2">
      <c r="A21448" t="s">
        <v>1044</v>
      </c>
      <c r="B21448" t="s">
        <v>45</v>
      </c>
    </row>
    <row r="21449" spans="1:2">
      <c r="A21449" t="s">
        <v>1051</v>
      </c>
      <c r="B21449" t="s">
        <v>45</v>
      </c>
    </row>
    <row r="21450" spans="1:2">
      <c r="A21450" t="s">
        <v>1047</v>
      </c>
      <c r="B21450" t="s">
        <v>17</v>
      </c>
    </row>
    <row r="21451" spans="1:2">
      <c r="A21451" t="s">
        <v>1039</v>
      </c>
      <c r="B21451" t="s">
        <v>17</v>
      </c>
    </row>
    <row r="21452" spans="1:2">
      <c r="A21452" t="s">
        <v>1040</v>
      </c>
      <c r="B21452" t="s">
        <v>17</v>
      </c>
    </row>
    <row r="21453" spans="1:2">
      <c r="A21453" t="s">
        <v>1042</v>
      </c>
      <c r="B21453" t="s">
        <v>17</v>
      </c>
    </row>
    <row r="21454" spans="1:2">
      <c r="A21454" t="s">
        <v>1044</v>
      </c>
      <c r="B21454" t="s">
        <v>17</v>
      </c>
    </row>
    <row r="21455" spans="1:2">
      <c r="A21455" t="s">
        <v>1039</v>
      </c>
      <c r="B21455" t="s">
        <v>17</v>
      </c>
    </row>
    <row r="21456" spans="1:2">
      <c r="A21456" t="s">
        <v>1048</v>
      </c>
      <c r="B21456" t="s">
        <v>17</v>
      </c>
    </row>
    <row r="21457" spans="1:2">
      <c r="A21457" t="s">
        <v>1041</v>
      </c>
      <c r="B21457" t="s">
        <v>17</v>
      </c>
    </row>
    <row r="21458" spans="1:2">
      <c r="A21458" t="s">
        <v>1040</v>
      </c>
      <c r="B21458" t="s">
        <v>17</v>
      </c>
    </row>
    <row r="21459" spans="1:2">
      <c r="A21459" t="s">
        <v>1047</v>
      </c>
      <c r="B21459" t="s">
        <v>17</v>
      </c>
    </row>
    <row r="21460" spans="1:2">
      <c r="A21460" t="s">
        <v>1049</v>
      </c>
      <c r="B21460" t="s">
        <v>17</v>
      </c>
    </row>
    <row r="21461" spans="1:2">
      <c r="A21461" t="s">
        <v>1052</v>
      </c>
      <c r="B21461" t="s">
        <v>17</v>
      </c>
    </row>
    <row r="21462" spans="1:2">
      <c r="A21462" t="s">
        <v>1047</v>
      </c>
      <c r="B21462" t="s">
        <v>17</v>
      </c>
    </row>
    <row r="21463" spans="1:2">
      <c r="A21463" t="s">
        <v>1039</v>
      </c>
      <c r="B21463" t="s">
        <v>17</v>
      </c>
    </row>
    <row r="21464" spans="1:2">
      <c r="A21464" t="s">
        <v>1048</v>
      </c>
      <c r="B21464" t="s">
        <v>17</v>
      </c>
    </row>
    <row r="21465" spans="1:2">
      <c r="A21465" t="s">
        <v>1038</v>
      </c>
      <c r="B21465" t="s">
        <v>17</v>
      </c>
    </row>
    <row r="21466" spans="1:2">
      <c r="A21466" t="s">
        <v>1050</v>
      </c>
      <c r="B21466" t="s">
        <v>17</v>
      </c>
    </row>
    <row r="21467" spans="1:2">
      <c r="A21467" t="s">
        <v>1038</v>
      </c>
      <c r="B21467" t="s">
        <v>17</v>
      </c>
    </row>
    <row r="21468" spans="1:2">
      <c r="A21468" t="s">
        <v>1044</v>
      </c>
      <c r="B21468" t="s">
        <v>17</v>
      </c>
    </row>
    <row r="21469" spans="1:2">
      <c r="A21469" t="s">
        <v>1042</v>
      </c>
      <c r="B21469" t="s">
        <v>17</v>
      </c>
    </row>
    <row r="21470" spans="1:2">
      <c r="A21470" t="s">
        <v>1052</v>
      </c>
      <c r="B21470" t="s">
        <v>17</v>
      </c>
    </row>
    <row r="21471" spans="1:2">
      <c r="A21471" t="s">
        <v>1049</v>
      </c>
      <c r="B21471" t="s">
        <v>17</v>
      </c>
    </row>
    <row r="21472" spans="1:2">
      <c r="A21472" t="s">
        <v>1039</v>
      </c>
      <c r="B21472" t="s">
        <v>806</v>
      </c>
    </row>
    <row r="21473" spans="1:2">
      <c r="A21473" t="s">
        <v>1052</v>
      </c>
      <c r="B21473" t="s">
        <v>806</v>
      </c>
    </row>
    <row r="21474" spans="1:2">
      <c r="A21474" t="s">
        <v>1044</v>
      </c>
      <c r="B21474" t="s">
        <v>806</v>
      </c>
    </row>
    <row r="21475" spans="1:2">
      <c r="A21475" t="s">
        <v>1049</v>
      </c>
      <c r="B21475" t="s">
        <v>806</v>
      </c>
    </row>
    <row r="21476" spans="1:2">
      <c r="A21476" t="s">
        <v>1049</v>
      </c>
      <c r="B21476" t="s">
        <v>806</v>
      </c>
    </row>
    <row r="21477" spans="1:2">
      <c r="A21477" t="s">
        <v>1040</v>
      </c>
      <c r="B21477" t="s">
        <v>806</v>
      </c>
    </row>
    <row r="21478" spans="1:2">
      <c r="A21478" t="s">
        <v>1052</v>
      </c>
      <c r="B21478" t="s">
        <v>806</v>
      </c>
    </row>
    <row r="21479" spans="1:2">
      <c r="A21479" t="s">
        <v>1051</v>
      </c>
      <c r="B21479" t="s">
        <v>806</v>
      </c>
    </row>
    <row r="21480" spans="1:2">
      <c r="A21480" t="s">
        <v>1038</v>
      </c>
      <c r="B21480" t="s">
        <v>806</v>
      </c>
    </row>
    <row r="21481" spans="1:2">
      <c r="A21481" t="s">
        <v>1043</v>
      </c>
      <c r="B21481" t="s">
        <v>806</v>
      </c>
    </row>
    <row r="21482" spans="1:2">
      <c r="A21482" t="s">
        <v>1038</v>
      </c>
      <c r="B21482" t="s">
        <v>806</v>
      </c>
    </row>
    <row r="21483" spans="1:2">
      <c r="A21483" t="s">
        <v>1047</v>
      </c>
      <c r="B21483" t="s">
        <v>806</v>
      </c>
    </row>
    <row r="21484" spans="1:2">
      <c r="A21484" t="s">
        <v>1051</v>
      </c>
      <c r="B21484" t="s">
        <v>806</v>
      </c>
    </row>
    <row r="21485" spans="1:2">
      <c r="A21485" t="s">
        <v>1038</v>
      </c>
      <c r="B21485" t="s">
        <v>806</v>
      </c>
    </row>
    <row r="21486" spans="1:2">
      <c r="A21486" t="s">
        <v>1045</v>
      </c>
      <c r="B21486" t="s">
        <v>806</v>
      </c>
    </row>
    <row r="21487" spans="1:2">
      <c r="A21487" t="s">
        <v>1052</v>
      </c>
      <c r="B21487" t="s">
        <v>806</v>
      </c>
    </row>
    <row r="21488" spans="1:2">
      <c r="A21488" t="s">
        <v>1051</v>
      </c>
      <c r="B21488" t="s">
        <v>806</v>
      </c>
    </row>
    <row r="21489" spans="1:2">
      <c r="A21489" t="s">
        <v>1045</v>
      </c>
      <c r="B21489" t="s">
        <v>806</v>
      </c>
    </row>
    <row r="21490" spans="1:2">
      <c r="A21490" t="s">
        <v>1052</v>
      </c>
      <c r="B21490" t="s">
        <v>806</v>
      </c>
    </row>
    <row r="21491" spans="1:2">
      <c r="A21491" t="s">
        <v>1044</v>
      </c>
      <c r="B21491" t="s">
        <v>806</v>
      </c>
    </row>
    <row r="21492" spans="1:2">
      <c r="A21492" t="s">
        <v>1043</v>
      </c>
      <c r="B21492" t="s">
        <v>806</v>
      </c>
    </row>
    <row r="21493" spans="1:2">
      <c r="A21493" t="s">
        <v>1041</v>
      </c>
      <c r="B21493" t="s">
        <v>806</v>
      </c>
    </row>
    <row r="21494" spans="1:2">
      <c r="A21494" t="s">
        <v>1048</v>
      </c>
      <c r="B21494" t="s">
        <v>806</v>
      </c>
    </row>
    <row r="21495" spans="1:2">
      <c r="A21495" t="s">
        <v>1051</v>
      </c>
      <c r="B21495" t="s">
        <v>806</v>
      </c>
    </row>
    <row r="21496" spans="1:2">
      <c r="A21496" t="s">
        <v>1041</v>
      </c>
      <c r="B21496" t="s">
        <v>806</v>
      </c>
    </row>
    <row r="21497" spans="1:2">
      <c r="A21497" t="s">
        <v>1049</v>
      </c>
      <c r="B21497" t="s">
        <v>806</v>
      </c>
    </row>
    <row r="21498" spans="1:2">
      <c r="A21498" t="s">
        <v>1050</v>
      </c>
      <c r="B21498" t="s">
        <v>806</v>
      </c>
    </row>
    <row r="21499" spans="1:2">
      <c r="A21499" t="s">
        <v>1053</v>
      </c>
      <c r="B21499" t="s">
        <v>806</v>
      </c>
    </row>
    <row r="21500" spans="1:2">
      <c r="A21500" t="s">
        <v>1052</v>
      </c>
      <c r="B21500" t="s">
        <v>806</v>
      </c>
    </row>
    <row r="21501" spans="1:2">
      <c r="A21501" t="s">
        <v>1039</v>
      </c>
      <c r="B21501" t="s">
        <v>806</v>
      </c>
    </row>
    <row r="21502" spans="1:2">
      <c r="A21502" t="s">
        <v>1053</v>
      </c>
      <c r="B21502" t="s">
        <v>806</v>
      </c>
    </row>
    <row r="21503" spans="1:2">
      <c r="A21503" t="s">
        <v>1044</v>
      </c>
      <c r="B21503" t="s">
        <v>806</v>
      </c>
    </row>
    <row r="21504" spans="1:2">
      <c r="A21504" t="s">
        <v>1039</v>
      </c>
      <c r="B21504" t="s">
        <v>806</v>
      </c>
    </row>
    <row r="21505" spans="1:2">
      <c r="A21505" t="s">
        <v>1042</v>
      </c>
      <c r="B21505" t="s">
        <v>806</v>
      </c>
    </row>
    <row r="21506" spans="1:2">
      <c r="A21506" t="s">
        <v>1043</v>
      </c>
      <c r="B21506" t="s">
        <v>806</v>
      </c>
    </row>
    <row r="21507" spans="1:2">
      <c r="A21507" t="s">
        <v>1049</v>
      </c>
      <c r="B21507" t="s">
        <v>806</v>
      </c>
    </row>
    <row r="21508" spans="1:2">
      <c r="A21508" t="s">
        <v>1040</v>
      </c>
      <c r="B21508" t="s">
        <v>51</v>
      </c>
    </row>
    <row r="21509" spans="1:2">
      <c r="A21509" t="s">
        <v>1048</v>
      </c>
      <c r="B21509" t="s">
        <v>51</v>
      </c>
    </row>
    <row r="21510" spans="1:2">
      <c r="A21510" t="s">
        <v>1038</v>
      </c>
      <c r="B21510" t="s">
        <v>51</v>
      </c>
    </row>
    <row r="21511" spans="1:2">
      <c r="A21511" t="s">
        <v>1052</v>
      </c>
      <c r="B21511" t="s">
        <v>51</v>
      </c>
    </row>
    <row r="21512" spans="1:2">
      <c r="A21512" t="s">
        <v>1048</v>
      </c>
      <c r="B21512" t="s">
        <v>51</v>
      </c>
    </row>
    <row r="21513" spans="1:2">
      <c r="A21513" t="s">
        <v>1038</v>
      </c>
      <c r="B21513" t="s">
        <v>51</v>
      </c>
    </row>
    <row r="21514" spans="1:2">
      <c r="A21514" t="s">
        <v>1043</v>
      </c>
      <c r="B21514" t="s">
        <v>51</v>
      </c>
    </row>
    <row r="21515" spans="1:2">
      <c r="A21515" t="s">
        <v>1048</v>
      </c>
      <c r="B21515" t="s">
        <v>51</v>
      </c>
    </row>
    <row r="21516" spans="1:2">
      <c r="A21516" t="s">
        <v>1049</v>
      </c>
      <c r="B21516" t="s">
        <v>51</v>
      </c>
    </row>
    <row r="21517" spans="1:2">
      <c r="A21517" t="s">
        <v>1052</v>
      </c>
      <c r="B21517" t="s">
        <v>51</v>
      </c>
    </row>
    <row r="21518" spans="1:2">
      <c r="A21518" t="s">
        <v>1040</v>
      </c>
      <c r="B21518" t="s">
        <v>51</v>
      </c>
    </row>
    <row r="21519" spans="1:2">
      <c r="A21519" t="s">
        <v>1045</v>
      </c>
      <c r="B21519" t="s">
        <v>51</v>
      </c>
    </row>
    <row r="21520" spans="1:2">
      <c r="A21520" t="s">
        <v>1050</v>
      </c>
      <c r="B21520" t="s">
        <v>51</v>
      </c>
    </row>
    <row r="21521" spans="1:2">
      <c r="A21521" t="s">
        <v>1044</v>
      </c>
      <c r="B21521" t="s">
        <v>51</v>
      </c>
    </row>
    <row r="21522" spans="1:2">
      <c r="A21522" t="s">
        <v>1049</v>
      </c>
      <c r="B21522" t="s">
        <v>51</v>
      </c>
    </row>
    <row r="21523" spans="1:2">
      <c r="A21523" t="s">
        <v>1053</v>
      </c>
      <c r="B21523" t="s">
        <v>51</v>
      </c>
    </row>
    <row r="21524" spans="1:2">
      <c r="A21524" t="s">
        <v>1051</v>
      </c>
      <c r="B21524" t="s">
        <v>51</v>
      </c>
    </row>
    <row r="21525" spans="1:2">
      <c r="A21525" t="s">
        <v>1039</v>
      </c>
      <c r="B21525" t="s">
        <v>51</v>
      </c>
    </row>
    <row r="21526" spans="1:2">
      <c r="A21526" t="s">
        <v>1038</v>
      </c>
      <c r="B21526" t="s">
        <v>51</v>
      </c>
    </row>
    <row r="21527" spans="1:2">
      <c r="A21527" t="s">
        <v>1039</v>
      </c>
      <c r="B21527" t="s">
        <v>51</v>
      </c>
    </row>
    <row r="21528" spans="1:2">
      <c r="A21528" t="s">
        <v>1044</v>
      </c>
      <c r="B21528" t="s">
        <v>51</v>
      </c>
    </row>
    <row r="21529" spans="1:2">
      <c r="A21529" t="s">
        <v>1042</v>
      </c>
      <c r="B21529" t="s">
        <v>51</v>
      </c>
    </row>
    <row r="21530" spans="1:2">
      <c r="A21530" t="s">
        <v>1049</v>
      </c>
      <c r="B21530" t="s">
        <v>51</v>
      </c>
    </row>
    <row r="21531" spans="1:2">
      <c r="A21531" t="s">
        <v>1053</v>
      </c>
      <c r="B21531" t="s">
        <v>51</v>
      </c>
    </row>
    <row r="21532" spans="1:2">
      <c r="A21532" t="s">
        <v>1048</v>
      </c>
      <c r="B21532" t="s">
        <v>51</v>
      </c>
    </row>
    <row r="21533" spans="1:2">
      <c r="A21533" t="s">
        <v>1040</v>
      </c>
      <c r="B21533" t="s">
        <v>51</v>
      </c>
    </row>
    <row r="21534" spans="1:2">
      <c r="A21534" t="s">
        <v>1047</v>
      </c>
      <c r="B21534" t="s">
        <v>11</v>
      </c>
    </row>
    <row r="21535" spans="1:2">
      <c r="A21535" t="s">
        <v>1051</v>
      </c>
      <c r="B21535" t="s">
        <v>11</v>
      </c>
    </row>
    <row r="21536" spans="1:2">
      <c r="A21536" t="s">
        <v>1050</v>
      </c>
      <c r="B21536" t="s">
        <v>33</v>
      </c>
    </row>
    <row r="21537" spans="1:2">
      <c r="A21537" t="s">
        <v>1050</v>
      </c>
      <c r="B21537" t="s">
        <v>33</v>
      </c>
    </row>
    <row r="21538" spans="1:2">
      <c r="A21538" t="s">
        <v>1049</v>
      </c>
      <c r="B21538" t="s">
        <v>33</v>
      </c>
    </row>
    <row r="21539" spans="1:2">
      <c r="A21539" t="s">
        <v>1042</v>
      </c>
      <c r="B21539" t="s">
        <v>33</v>
      </c>
    </row>
    <row r="21540" spans="1:2">
      <c r="A21540" t="s">
        <v>1044</v>
      </c>
      <c r="B21540" t="s">
        <v>33</v>
      </c>
    </row>
    <row r="21541" spans="1:2">
      <c r="A21541" t="s">
        <v>1052</v>
      </c>
      <c r="B21541" t="s">
        <v>33</v>
      </c>
    </row>
    <row r="21542" spans="1:2">
      <c r="A21542" t="s">
        <v>1044</v>
      </c>
      <c r="B21542" t="s">
        <v>33</v>
      </c>
    </row>
    <row r="21543" spans="1:2">
      <c r="A21543" t="s">
        <v>1042</v>
      </c>
      <c r="B21543" t="s">
        <v>33</v>
      </c>
    </row>
    <row r="21544" spans="1:2">
      <c r="A21544" t="s">
        <v>1039</v>
      </c>
      <c r="B21544" t="s">
        <v>33</v>
      </c>
    </row>
    <row r="21545" spans="1:2">
      <c r="A21545" t="s">
        <v>1038</v>
      </c>
      <c r="B21545" t="s">
        <v>33</v>
      </c>
    </row>
    <row r="21546" spans="1:2">
      <c r="A21546" t="s">
        <v>1050</v>
      </c>
      <c r="B21546" t="s">
        <v>33</v>
      </c>
    </row>
    <row r="21547" spans="1:2">
      <c r="A21547" t="s">
        <v>1045</v>
      </c>
      <c r="B21547" t="s">
        <v>33</v>
      </c>
    </row>
    <row r="21548" spans="1:2">
      <c r="A21548" t="s">
        <v>1047</v>
      </c>
      <c r="B21548" t="s">
        <v>33</v>
      </c>
    </row>
    <row r="21549" spans="1:2">
      <c r="A21549" t="s">
        <v>1039</v>
      </c>
      <c r="B21549" t="s">
        <v>33</v>
      </c>
    </row>
    <row r="21550" spans="1:2">
      <c r="A21550" t="s">
        <v>1044</v>
      </c>
      <c r="B21550" t="s">
        <v>33</v>
      </c>
    </row>
    <row r="21551" spans="1:2">
      <c r="A21551" t="s">
        <v>1052</v>
      </c>
      <c r="B21551" t="s">
        <v>33</v>
      </c>
    </row>
    <row r="21552" spans="1:2">
      <c r="A21552" t="s">
        <v>1046</v>
      </c>
      <c r="B21552" t="s">
        <v>33</v>
      </c>
    </row>
    <row r="21553" spans="1:2">
      <c r="A21553" t="s">
        <v>1048</v>
      </c>
      <c r="B21553" t="s">
        <v>33</v>
      </c>
    </row>
    <row r="21554" spans="1:2">
      <c r="A21554" t="s">
        <v>1043</v>
      </c>
      <c r="B21554" t="s">
        <v>33</v>
      </c>
    </row>
    <row r="21555" spans="1:2">
      <c r="A21555" t="s">
        <v>1050</v>
      </c>
      <c r="B21555" t="s">
        <v>33</v>
      </c>
    </row>
    <row r="21556" spans="1:2">
      <c r="A21556" t="s">
        <v>1050</v>
      </c>
      <c r="B21556" t="s">
        <v>33</v>
      </c>
    </row>
    <row r="21557" spans="1:2">
      <c r="A21557" t="s">
        <v>1051</v>
      </c>
      <c r="B21557" t="s">
        <v>33</v>
      </c>
    </row>
    <row r="21558" spans="1:2">
      <c r="A21558" t="s">
        <v>1053</v>
      </c>
      <c r="B21558" t="s">
        <v>33</v>
      </c>
    </row>
    <row r="21559" spans="1:2">
      <c r="A21559" t="s">
        <v>1041</v>
      </c>
      <c r="B21559" t="s">
        <v>33</v>
      </c>
    </row>
    <row r="21560" spans="1:2">
      <c r="A21560" t="s">
        <v>1049</v>
      </c>
      <c r="B21560" t="s">
        <v>33</v>
      </c>
    </row>
    <row r="21561" spans="1:2">
      <c r="A21561" t="s">
        <v>1047</v>
      </c>
      <c r="B21561" t="s">
        <v>33</v>
      </c>
    </row>
    <row r="21562" spans="1:2">
      <c r="A21562" t="s">
        <v>1050</v>
      </c>
      <c r="B21562" t="s">
        <v>33</v>
      </c>
    </row>
    <row r="21563" spans="1:2">
      <c r="A21563" t="s">
        <v>1038</v>
      </c>
      <c r="B21563" t="s">
        <v>45</v>
      </c>
    </row>
    <row r="21564" spans="1:2">
      <c r="A21564" t="s">
        <v>1040</v>
      </c>
      <c r="B21564" t="s">
        <v>45</v>
      </c>
    </row>
    <row r="21565" spans="1:2">
      <c r="A21565" t="s">
        <v>1043</v>
      </c>
      <c r="B21565" t="s">
        <v>45</v>
      </c>
    </row>
    <row r="21566" spans="1:2">
      <c r="A21566" t="s">
        <v>1047</v>
      </c>
      <c r="B21566" t="s">
        <v>45</v>
      </c>
    </row>
    <row r="21567" spans="1:2">
      <c r="A21567" t="s">
        <v>1047</v>
      </c>
      <c r="B21567" t="s">
        <v>45</v>
      </c>
    </row>
    <row r="21568" spans="1:2">
      <c r="A21568" t="s">
        <v>1048</v>
      </c>
      <c r="B21568" t="s">
        <v>45</v>
      </c>
    </row>
    <row r="21569" spans="1:2">
      <c r="A21569" t="s">
        <v>1045</v>
      </c>
      <c r="B21569" t="s">
        <v>45</v>
      </c>
    </row>
    <row r="21570" spans="1:2">
      <c r="A21570" t="s">
        <v>1043</v>
      </c>
      <c r="B21570" t="s">
        <v>45</v>
      </c>
    </row>
    <row r="21571" spans="1:2">
      <c r="A21571" t="s">
        <v>1039</v>
      </c>
      <c r="B21571" t="s">
        <v>45</v>
      </c>
    </row>
    <row r="21572" spans="1:2">
      <c r="A21572" t="s">
        <v>1044</v>
      </c>
      <c r="B21572" t="s">
        <v>45</v>
      </c>
    </row>
    <row r="21573" spans="1:2">
      <c r="A21573" t="s">
        <v>1052</v>
      </c>
      <c r="B21573" t="s">
        <v>45</v>
      </c>
    </row>
    <row r="21574" spans="1:2">
      <c r="A21574" t="s">
        <v>1053</v>
      </c>
      <c r="B21574" t="s">
        <v>45</v>
      </c>
    </row>
    <row r="21575" spans="1:2">
      <c r="A21575" t="s">
        <v>1051</v>
      </c>
      <c r="B21575" t="s">
        <v>45</v>
      </c>
    </row>
    <row r="21576" spans="1:2">
      <c r="A21576" t="s">
        <v>1044</v>
      </c>
      <c r="B21576" t="s">
        <v>45</v>
      </c>
    </row>
    <row r="21577" spans="1:2">
      <c r="A21577" t="s">
        <v>1050</v>
      </c>
      <c r="B21577" t="s">
        <v>45</v>
      </c>
    </row>
    <row r="21578" spans="1:2">
      <c r="A21578" t="s">
        <v>1049</v>
      </c>
      <c r="B21578" t="s">
        <v>45</v>
      </c>
    </row>
    <row r="21579" spans="1:2">
      <c r="A21579" t="s">
        <v>1050</v>
      </c>
      <c r="B21579" t="s">
        <v>45</v>
      </c>
    </row>
    <row r="21580" spans="1:2">
      <c r="A21580" t="s">
        <v>1047</v>
      </c>
      <c r="B21580" t="s">
        <v>45</v>
      </c>
    </row>
    <row r="21581" spans="1:2">
      <c r="A21581" t="s">
        <v>1053</v>
      </c>
      <c r="B21581" t="s">
        <v>14</v>
      </c>
    </row>
    <row r="21582" spans="1:2">
      <c r="A21582" t="s">
        <v>1043</v>
      </c>
      <c r="B21582" t="s">
        <v>14</v>
      </c>
    </row>
    <row r="21583" spans="1:2">
      <c r="A21583" t="s">
        <v>1048</v>
      </c>
      <c r="B21583" t="s">
        <v>14</v>
      </c>
    </row>
    <row r="21584" spans="1:2">
      <c r="A21584" t="s">
        <v>1044</v>
      </c>
      <c r="B21584" t="s">
        <v>14</v>
      </c>
    </row>
    <row r="21585" spans="1:2">
      <c r="A21585" t="s">
        <v>1051</v>
      </c>
      <c r="B21585" t="s">
        <v>14</v>
      </c>
    </row>
    <row r="21586" spans="1:2">
      <c r="A21586" t="s">
        <v>1042</v>
      </c>
      <c r="B21586" t="s">
        <v>14</v>
      </c>
    </row>
    <row r="21587" spans="1:2">
      <c r="A21587" t="s">
        <v>1040</v>
      </c>
      <c r="B21587" t="s">
        <v>14</v>
      </c>
    </row>
    <row r="21588" spans="1:2">
      <c r="A21588" t="s">
        <v>1045</v>
      </c>
      <c r="B21588" t="s">
        <v>14</v>
      </c>
    </row>
    <row r="21589" spans="1:2">
      <c r="A21589" t="s">
        <v>1046</v>
      </c>
      <c r="B21589" t="s">
        <v>14</v>
      </c>
    </row>
    <row r="21590" spans="1:2">
      <c r="A21590" t="s">
        <v>1043</v>
      </c>
      <c r="B21590" t="s">
        <v>14</v>
      </c>
    </row>
    <row r="21591" spans="1:2">
      <c r="A21591" t="s">
        <v>1045</v>
      </c>
      <c r="B21591" t="s">
        <v>14</v>
      </c>
    </row>
    <row r="21592" spans="1:2">
      <c r="A21592" t="s">
        <v>1050</v>
      </c>
      <c r="B21592" t="s">
        <v>14</v>
      </c>
    </row>
    <row r="21593" spans="1:2">
      <c r="A21593" t="s">
        <v>1049</v>
      </c>
      <c r="B21593" t="s">
        <v>14</v>
      </c>
    </row>
    <row r="21594" spans="1:2">
      <c r="A21594" t="s">
        <v>1046</v>
      </c>
      <c r="B21594" t="s">
        <v>14</v>
      </c>
    </row>
    <row r="21595" spans="1:2">
      <c r="A21595" t="s">
        <v>1041</v>
      </c>
      <c r="B21595" t="s">
        <v>14</v>
      </c>
    </row>
    <row r="21596" spans="1:2">
      <c r="A21596" t="s">
        <v>1049</v>
      </c>
      <c r="B21596" t="s">
        <v>14</v>
      </c>
    </row>
    <row r="21597" spans="1:2">
      <c r="A21597" t="s">
        <v>1051</v>
      </c>
      <c r="B21597" t="s">
        <v>14</v>
      </c>
    </row>
    <row r="21598" spans="1:2">
      <c r="A21598" t="s">
        <v>1043</v>
      </c>
      <c r="B21598" t="s">
        <v>14</v>
      </c>
    </row>
    <row r="21599" spans="1:2">
      <c r="A21599" t="s">
        <v>1051</v>
      </c>
      <c r="B21599" t="s">
        <v>14</v>
      </c>
    </row>
    <row r="21600" spans="1:2">
      <c r="A21600" t="s">
        <v>1042</v>
      </c>
      <c r="B21600" t="s">
        <v>14</v>
      </c>
    </row>
    <row r="21601" spans="1:2">
      <c r="A21601" t="s">
        <v>1039</v>
      </c>
      <c r="B21601" t="s">
        <v>14</v>
      </c>
    </row>
    <row r="21602" spans="1:2">
      <c r="A21602" t="s">
        <v>1053</v>
      </c>
      <c r="B21602" t="s">
        <v>14</v>
      </c>
    </row>
    <row r="21603" spans="1:2">
      <c r="A21603" t="s">
        <v>1052</v>
      </c>
      <c r="B21603" t="s">
        <v>14</v>
      </c>
    </row>
    <row r="21604" spans="1:2">
      <c r="A21604" t="s">
        <v>1040</v>
      </c>
      <c r="B21604" t="s">
        <v>14</v>
      </c>
    </row>
    <row r="21605" spans="1:2">
      <c r="A21605" t="s">
        <v>1043</v>
      </c>
      <c r="B21605" t="s">
        <v>14</v>
      </c>
    </row>
    <row r="21606" spans="1:2">
      <c r="A21606" t="s">
        <v>1051</v>
      </c>
      <c r="B21606" t="s">
        <v>14</v>
      </c>
    </row>
    <row r="21607" spans="1:2">
      <c r="A21607" t="s">
        <v>1048</v>
      </c>
      <c r="B21607" t="s">
        <v>14</v>
      </c>
    </row>
    <row r="21608" spans="1:2">
      <c r="A21608" t="s">
        <v>1052</v>
      </c>
      <c r="B21608" t="s">
        <v>14</v>
      </c>
    </row>
    <row r="21609" spans="1:2">
      <c r="A21609" t="s">
        <v>1042</v>
      </c>
      <c r="B21609" t="s">
        <v>14</v>
      </c>
    </row>
    <row r="21610" spans="1:2">
      <c r="A21610" t="s">
        <v>1039</v>
      </c>
      <c r="B21610" t="s">
        <v>51</v>
      </c>
    </row>
    <row r="21611" spans="1:2">
      <c r="A21611" t="s">
        <v>1047</v>
      </c>
      <c r="B21611" t="s">
        <v>51</v>
      </c>
    </row>
    <row r="21612" spans="1:2">
      <c r="A21612" t="s">
        <v>1045</v>
      </c>
      <c r="B21612" t="s">
        <v>51</v>
      </c>
    </row>
    <row r="21613" spans="1:2">
      <c r="A21613" t="s">
        <v>1046</v>
      </c>
      <c r="B21613" t="s">
        <v>51</v>
      </c>
    </row>
    <row r="21614" spans="1:2">
      <c r="A21614" t="s">
        <v>1044</v>
      </c>
      <c r="B21614" t="s">
        <v>51</v>
      </c>
    </row>
    <row r="21615" spans="1:2">
      <c r="A21615" t="s">
        <v>1044</v>
      </c>
      <c r="B21615" t="s">
        <v>51</v>
      </c>
    </row>
    <row r="21616" spans="1:2">
      <c r="A21616" t="s">
        <v>1045</v>
      </c>
      <c r="B21616" t="s">
        <v>51</v>
      </c>
    </row>
    <row r="21617" spans="1:2">
      <c r="A21617" t="s">
        <v>1053</v>
      </c>
      <c r="B21617" t="s">
        <v>51</v>
      </c>
    </row>
    <row r="21618" spans="1:2">
      <c r="A21618" t="s">
        <v>1047</v>
      </c>
      <c r="B21618" t="s">
        <v>51</v>
      </c>
    </row>
    <row r="21619" spans="1:2">
      <c r="A21619" t="s">
        <v>1039</v>
      </c>
      <c r="B21619" t="s">
        <v>51</v>
      </c>
    </row>
    <row r="21620" spans="1:2">
      <c r="A21620" t="s">
        <v>1053</v>
      </c>
      <c r="B21620" t="s">
        <v>51</v>
      </c>
    </row>
    <row r="21621" spans="1:2">
      <c r="A21621" t="s">
        <v>1040</v>
      </c>
      <c r="B21621" t="s">
        <v>51</v>
      </c>
    </row>
    <row r="21622" spans="1:2">
      <c r="A21622" t="s">
        <v>1048</v>
      </c>
      <c r="B21622" t="s">
        <v>51</v>
      </c>
    </row>
    <row r="21623" spans="1:2">
      <c r="A21623" t="s">
        <v>1053</v>
      </c>
      <c r="B21623" t="s">
        <v>51</v>
      </c>
    </row>
    <row r="21624" spans="1:2">
      <c r="A21624" t="s">
        <v>1048</v>
      </c>
      <c r="B21624" t="s">
        <v>51</v>
      </c>
    </row>
    <row r="21625" spans="1:2">
      <c r="A21625" t="s">
        <v>1046</v>
      </c>
      <c r="B21625" t="s">
        <v>51</v>
      </c>
    </row>
    <row r="21626" spans="1:2">
      <c r="A21626" t="s">
        <v>1050</v>
      </c>
      <c r="B21626" t="s">
        <v>51</v>
      </c>
    </row>
    <row r="21627" spans="1:2">
      <c r="A21627" t="s">
        <v>1053</v>
      </c>
      <c r="B21627" t="s">
        <v>51</v>
      </c>
    </row>
    <row r="21628" spans="1:2">
      <c r="A21628" t="s">
        <v>1044</v>
      </c>
      <c r="B21628" t="s">
        <v>51</v>
      </c>
    </row>
    <row r="21629" spans="1:2">
      <c r="A21629" t="s">
        <v>1043</v>
      </c>
      <c r="B21629" t="s">
        <v>51</v>
      </c>
    </row>
    <row r="21630" spans="1:2">
      <c r="A21630" t="s">
        <v>1045</v>
      </c>
      <c r="B21630" t="s">
        <v>51</v>
      </c>
    </row>
    <row r="21631" spans="1:2">
      <c r="A21631" t="s">
        <v>1050</v>
      </c>
      <c r="B21631" t="s">
        <v>51</v>
      </c>
    </row>
    <row r="21632" spans="1:2">
      <c r="A21632" t="s">
        <v>1040</v>
      </c>
      <c r="B21632" t="s">
        <v>51</v>
      </c>
    </row>
    <row r="21633" spans="1:2">
      <c r="A21633" t="s">
        <v>1038</v>
      </c>
      <c r="B21633" t="s">
        <v>51</v>
      </c>
    </row>
    <row r="21634" spans="1:2">
      <c r="A21634" t="s">
        <v>1047</v>
      </c>
      <c r="B21634" t="s">
        <v>51</v>
      </c>
    </row>
    <row r="21635" spans="1:2">
      <c r="A21635" t="s">
        <v>1043</v>
      </c>
      <c r="B21635" t="s">
        <v>51</v>
      </c>
    </row>
    <row r="21636" spans="1:2">
      <c r="A21636" t="s">
        <v>1050</v>
      </c>
      <c r="B21636" t="s">
        <v>51</v>
      </c>
    </row>
    <row r="21637" spans="1:2">
      <c r="A21637" t="s">
        <v>1051</v>
      </c>
      <c r="B21637" t="s">
        <v>51</v>
      </c>
    </row>
    <row r="21638" spans="1:2">
      <c r="A21638" t="s">
        <v>1038</v>
      </c>
      <c r="B21638" t="s">
        <v>51</v>
      </c>
    </row>
    <row r="21639" spans="1:2">
      <c r="A21639" t="s">
        <v>1046</v>
      </c>
      <c r="B21639" t="s">
        <v>51</v>
      </c>
    </row>
    <row r="21640" spans="1:2">
      <c r="A21640" t="s">
        <v>1047</v>
      </c>
      <c r="B21640" t="s">
        <v>51</v>
      </c>
    </row>
    <row r="21641" spans="1:2">
      <c r="A21641" t="s">
        <v>1045</v>
      </c>
      <c r="B21641" t="s">
        <v>51</v>
      </c>
    </row>
    <row r="21642" spans="1:2">
      <c r="A21642" t="s">
        <v>1040</v>
      </c>
      <c r="B21642" t="s">
        <v>51</v>
      </c>
    </row>
    <row r="21643" spans="1:2">
      <c r="A21643" t="s">
        <v>1039</v>
      </c>
      <c r="B21643" t="s">
        <v>51</v>
      </c>
    </row>
    <row r="21644" spans="1:2">
      <c r="A21644" t="s">
        <v>1052</v>
      </c>
      <c r="B21644" t="s">
        <v>51</v>
      </c>
    </row>
    <row r="21645" spans="1:2">
      <c r="A21645" t="s">
        <v>1043</v>
      </c>
      <c r="B21645" t="s">
        <v>51</v>
      </c>
    </row>
    <row r="21646" spans="1:2">
      <c r="A21646" t="s">
        <v>1049</v>
      </c>
      <c r="B21646" t="s">
        <v>51</v>
      </c>
    </row>
    <row r="21647" spans="1:2">
      <c r="A21647" t="s">
        <v>1045</v>
      </c>
      <c r="B21647" t="s">
        <v>51</v>
      </c>
    </row>
    <row r="21648" spans="1:2">
      <c r="A21648" t="s">
        <v>1039</v>
      </c>
      <c r="B21648" t="s">
        <v>51</v>
      </c>
    </row>
    <row r="21649" spans="1:2">
      <c r="A21649" t="s">
        <v>1044</v>
      </c>
      <c r="B21649" t="s">
        <v>63</v>
      </c>
    </row>
    <row r="21650" spans="1:2">
      <c r="A21650" t="s">
        <v>1042</v>
      </c>
      <c r="B21650" t="s">
        <v>63</v>
      </c>
    </row>
    <row r="21651" spans="1:2">
      <c r="A21651" t="s">
        <v>1041</v>
      </c>
      <c r="B21651" t="s">
        <v>63</v>
      </c>
    </row>
    <row r="21652" spans="1:2">
      <c r="A21652" t="s">
        <v>1049</v>
      </c>
      <c r="B21652" t="s">
        <v>63</v>
      </c>
    </row>
    <row r="21653" spans="1:2">
      <c r="A21653" t="s">
        <v>1039</v>
      </c>
      <c r="B21653" t="s">
        <v>63</v>
      </c>
    </row>
    <row r="21654" spans="1:2">
      <c r="A21654" t="s">
        <v>1047</v>
      </c>
      <c r="B21654" t="s">
        <v>63</v>
      </c>
    </row>
    <row r="21655" spans="1:2">
      <c r="A21655" t="s">
        <v>1042</v>
      </c>
      <c r="B21655" t="s">
        <v>63</v>
      </c>
    </row>
    <row r="21656" spans="1:2">
      <c r="A21656" t="s">
        <v>1042</v>
      </c>
      <c r="B21656" t="s">
        <v>63</v>
      </c>
    </row>
    <row r="21657" spans="1:2">
      <c r="A21657" t="s">
        <v>1045</v>
      </c>
      <c r="B21657" t="s">
        <v>63</v>
      </c>
    </row>
    <row r="21658" spans="1:2">
      <c r="A21658" t="s">
        <v>1040</v>
      </c>
      <c r="B21658" t="s">
        <v>63</v>
      </c>
    </row>
    <row r="21659" spans="1:2">
      <c r="A21659" t="s">
        <v>1038</v>
      </c>
      <c r="B21659" t="s">
        <v>63</v>
      </c>
    </row>
    <row r="21660" spans="1:2">
      <c r="A21660" t="s">
        <v>1042</v>
      </c>
      <c r="B21660" t="s">
        <v>63</v>
      </c>
    </row>
    <row r="21661" spans="1:2">
      <c r="A21661" t="s">
        <v>1045</v>
      </c>
      <c r="B21661" t="s">
        <v>63</v>
      </c>
    </row>
    <row r="21662" spans="1:2">
      <c r="A21662" t="s">
        <v>1042</v>
      </c>
      <c r="B21662" t="s">
        <v>63</v>
      </c>
    </row>
    <row r="21663" spans="1:2">
      <c r="A21663" t="s">
        <v>1038</v>
      </c>
      <c r="B21663" t="s">
        <v>63</v>
      </c>
    </row>
    <row r="21664" spans="1:2">
      <c r="A21664" t="s">
        <v>1046</v>
      </c>
      <c r="B21664" t="s">
        <v>63</v>
      </c>
    </row>
    <row r="21665" spans="1:2">
      <c r="A21665" t="s">
        <v>1045</v>
      </c>
      <c r="B21665" t="s">
        <v>63</v>
      </c>
    </row>
    <row r="21666" spans="1:2">
      <c r="A21666" t="s">
        <v>1046</v>
      </c>
      <c r="B21666" t="s">
        <v>63</v>
      </c>
    </row>
    <row r="21667" spans="1:2">
      <c r="A21667" t="s">
        <v>1048</v>
      </c>
      <c r="B21667" t="s">
        <v>63</v>
      </c>
    </row>
    <row r="21668" spans="1:2">
      <c r="A21668" t="s">
        <v>1041</v>
      </c>
      <c r="B21668" t="s">
        <v>63</v>
      </c>
    </row>
    <row r="21669" spans="1:2">
      <c r="A21669" t="s">
        <v>1046</v>
      </c>
      <c r="B21669" t="s">
        <v>63</v>
      </c>
    </row>
    <row r="21670" spans="1:2">
      <c r="A21670" t="s">
        <v>1046</v>
      </c>
      <c r="B21670" t="s">
        <v>63</v>
      </c>
    </row>
    <row r="21671" spans="1:2">
      <c r="A21671" t="s">
        <v>1049</v>
      </c>
      <c r="B21671" t="s">
        <v>63</v>
      </c>
    </row>
    <row r="21672" spans="1:2">
      <c r="A21672" t="s">
        <v>1042</v>
      </c>
      <c r="B21672" t="s">
        <v>63</v>
      </c>
    </row>
    <row r="21673" spans="1:2">
      <c r="A21673" t="s">
        <v>1043</v>
      </c>
      <c r="B21673" t="s">
        <v>63</v>
      </c>
    </row>
    <row r="21674" spans="1:2">
      <c r="A21674" t="s">
        <v>1049</v>
      </c>
      <c r="B21674" t="s">
        <v>63</v>
      </c>
    </row>
    <row r="21675" spans="1:2">
      <c r="A21675" t="s">
        <v>1052</v>
      </c>
      <c r="B21675" t="s">
        <v>63</v>
      </c>
    </row>
    <row r="21676" spans="1:2">
      <c r="A21676" t="s">
        <v>1041</v>
      </c>
      <c r="B21676" t="s">
        <v>63</v>
      </c>
    </row>
    <row r="21677" spans="1:2">
      <c r="A21677" t="s">
        <v>1041</v>
      </c>
      <c r="B21677" t="s">
        <v>63</v>
      </c>
    </row>
    <row r="21678" spans="1:2">
      <c r="A21678" t="s">
        <v>1052</v>
      </c>
      <c r="B21678" t="s">
        <v>63</v>
      </c>
    </row>
    <row r="21679" spans="1:2">
      <c r="A21679" t="s">
        <v>1046</v>
      </c>
      <c r="B21679" t="s">
        <v>63</v>
      </c>
    </row>
    <row r="21680" spans="1:2">
      <c r="A21680" t="s">
        <v>1051</v>
      </c>
      <c r="B21680" t="s">
        <v>63</v>
      </c>
    </row>
    <row r="21681" spans="1:2">
      <c r="A21681" t="s">
        <v>1047</v>
      </c>
      <c r="B21681" t="s">
        <v>63</v>
      </c>
    </row>
    <row r="21682" spans="1:2">
      <c r="A21682" t="s">
        <v>1044</v>
      </c>
      <c r="B21682" t="s">
        <v>63</v>
      </c>
    </row>
    <row r="21683" spans="1:2">
      <c r="A21683" t="s">
        <v>1053</v>
      </c>
      <c r="B21683" t="s">
        <v>63</v>
      </c>
    </row>
    <row r="21684" spans="1:2">
      <c r="A21684" t="s">
        <v>1046</v>
      </c>
      <c r="B21684" t="s">
        <v>63</v>
      </c>
    </row>
    <row r="21685" spans="1:2">
      <c r="A21685" t="s">
        <v>1044</v>
      </c>
      <c r="B21685" t="s">
        <v>63</v>
      </c>
    </row>
    <row r="21686" spans="1:2">
      <c r="A21686" t="s">
        <v>1045</v>
      </c>
      <c r="B21686" t="s">
        <v>63</v>
      </c>
    </row>
    <row r="21687" spans="1:2">
      <c r="A21687" t="s">
        <v>1044</v>
      </c>
      <c r="B21687" t="s">
        <v>63</v>
      </c>
    </row>
    <row r="21688" spans="1:2">
      <c r="A21688" t="s">
        <v>1048</v>
      </c>
      <c r="B21688" t="s">
        <v>63</v>
      </c>
    </row>
    <row r="21689" spans="1:2">
      <c r="A21689" t="s">
        <v>1043</v>
      </c>
      <c r="B21689" t="s">
        <v>63</v>
      </c>
    </row>
    <row r="21690" spans="1:2">
      <c r="A21690" t="s">
        <v>1052</v>
      </c>
      <c r="B21690" t="s">
        <v>63</v>
      </c>
    </row>
    <row r="21691" spans="1:2">
      <c r="A21691" t="s">
        <v>1038</v>
      </c>
      <c r="B21691" t="s">
        <v>63</v>
      </c>
    </row>
    <row r="21692" spans="1:2">
      <c r="A21692" t="s">
        <v>1044</v>
      </c>
      <c r="B21692" t="s">
        <v>63</v>
      </c>
    </row>
    <row r="21693" spans="1:2">
      <c r="A21693" t="s">
        <v>1047</v>
      </c>
      <c r="B21693" t="s">
        <v>63</v>
      </c>
    </row>
    <row r="21694" spans="1:2">
      <c r="A21694" t="s">
        <v>1041</v>
      </c>
      <c r="B21694" t="s">
        <v>63</v>
      </c>
    </row>
    <row r="21695" spans="1:2">
      <c r="A21695" t="s">
        <v>1039</v>
      </c>
      <c r="B21695" t="s">
        <v>63</v>
      </c>
    </row>
    <row r="21696" spans="1:2">
      <c r="A21696" t="s">
        <v>1042</v>
      </c>
      <c r="B21696" t="s">
        <v>63</v>
      </c>
    </row>
    <row r="21697" spans="1:2">
      <c r="A21697" t="s">
        <v>1043</v>
      </c>
      <c r="B21697" t="s">
        <v>63</v>
      </c>
    </row>
    <row r="21698" spans="1:2">
      <c r="A21698" t="s">
        <v>1040</v>
      </c>
      <c r="B21698" t="s">
        <v>63</v>
      </c>
    </row>
    <row r="21699" spans="1:2">
      <c r="A21699" t="s">
        <v>1051</v>
      </c>
      <c r="B21699" t="s">
        <v>63</v>
      </c>
    </row>
    <row r="21700" spans="1:2">
      <c r="A21700" t="s">
        <v>1053</v>
      </c>
      <c r="B21700" t="s">
        <v>63</v>
      </c>
    </row>
    <row r="21701" spans="1:2">
      <c r="A21701" t="s">
        <v>1044</v>
      </c>
      <c r="B21701" t="s">
        <v>63</v>
      </c>
    </row>
    <row r="21702" spans="1:2">
      <c r="A21702" t="s">
        <v>1042</v>
      </c>
      <c r="B21702" t="s">
        <v>63</v>
      </c>
    </row>
    <row r="21703" spans="1:2">
      <c r="A21703" t="s">
        <v>1045</v>
      </c>
      <c r="B21703" t="s">
        <v>63</v>
      </c>
    </row>
    <row r="21704" spans="1:2">
      <c r="A21704" t="s">
        <v>1042</v>
      </c>
      <c r="B21704" t="s">
        <v>63</v>
      </c>
    </row>
    <row r="21705" spans="1:2">
      <c r="A21705" t="s">
        <v>1038</v>
      </c>
      <c r="B21705" t="s">
        <v>63</v>
      </c>
    </row>
    <row r="21706" spans="1:2">
      <c r="A21706" t="s">
        <v>1044</v>
      </c>
      <c r="B21706" t="s">
        <v>63</v>
      </c>
    </row>
    <row r="21707" spans="1:2">
      <c r="A21707" t="s">
        <v>1044</v>
      </c>
      <c r="B21707" t="s">
        <v>63</v>
      </c>
    </row>
    <row r="21708" spans="1:2">
      <c r="A21708" t="s">
        <v>1043</v>
      </c>
      <c r="B21708" t="s">
        <v>63</v>
      </c>
    </row>
    <row r="21709" spans="1:2">
      <c r="A21709" t="s">
        <v>1040</v>
      </c>
      <c r="B21709" t="s">
        <v>63</v>
      </c>
    </row>
    <row r="21710" spans="1:2">
      <c r="A21710" t="s">
        <v>1047</v>
      </c>
      <c r="B21710" t="s">
        <v>63</v>
      </c>
    </row>
    <row r="21711" spans="1:2">
      <c r="A21711" t="s">
        <v>1038</v>
      </c>
      <c r="B21711" t="s">
        <v>63</v>
      </c>
    </row>
    <row r="21712" spans="1:2">
      <c r="A21712" t="s">
        <v>1046</v>
      </c>
      <c r="B21712" t="s">
        <v>63</v>
      </c>
    </row>
    <row r="21713" spans="1:2">
      <c r="A21713" t="s">
        <v>1042</v>
      </c>
      <c r="B21713" t="s">
        <v>63</v>
      </c>
    </row>
    <row r="21714" spans="1:2">
      <c r="A21714" t="s">
        <v>1040</v>
      </c>
      <c r="B21714" t="s">
        <v>63</v>
      </c>
    </row>
    <row r="21715" spans="1:2">
      <c r="A21715" t="s">
        <v>1044</v>
      </c>
      <c r="B21715" t="s">
        <v>73</v>
      </c>
    </row>
    <row r="21716" spans="1:2">
      <c r="A21716" t="s">
        <v>1042</v>
      </c>
      <c r="B21716" t="s">
        <v>73</v>
      </c>
    </row>
    <row r="21717" spans="1:2">
      <c r="A21717" t="s">
        <v>1040</v>
      </c>
      <c r="B21717" t="s">
        <v>73</v>
      </c>
    </row>
    <row r="21718" spans="1:2">
      <c r="A21718" t="s">
        <v>1050</v>
      </c>
      <c r="B21718" t="s">
        <v>73</v>
      </c>
    </row>
    <row r="21719" spans="1:2">
      <c r="A21719" t="s">
        <v>1043</v>
      </c>
      <c r="B21719" t="s">
        <v>73</v>
      </c>
    </row>
    <row r="21720" spans="1:2">
      <c r="A21720" t="s">
        <v>1053</v>
      </c>
      <c r="B21720" t="s">
        <v>73</v>
      </c>
    </row>
    <row r="21721" spans="1:2">
      <c r="A21721" t="s">
        <v>1038</v>
      </c>
      <c r="B21721" t="s">
        <v>73</v>
      </c>
    </row>
    <row r="21722" spans="1:2">
      <c r="A21722" t="s">
        <v>1039</v>
      </c>
      <c r="B21722" t="s">
        <v>73</v>
      </c>
    </row>
    <row r="21723" spans="1:2">
      <c r="A21723" t="s">
        <v>1046</v>
      </c>
      <c r="B21723" t="s">
        <v>73</v>
      </c>
    </row>
    <row r="21724" spans="1:2">
      <c r="A21724" t="s">
        <v>1041</v>
      </c>
      <c r="B21724" t="s">
        <v>73</v>
      </c>
    </row>
    <row r="21725" spans="1:2">
      <c r="A21725" t="s">
        <v>1041</v>
      </c>
      <c r="B21725" t="s">
        <v>73</v>
      </c>
    </row>
    <row r="21726" spans="1:2">
      <c r="A21726" t="s">
        <v>1046</v>
      </c>
      <c r="B21726" t="s">
        <v>73</v>
      </c>
    </row>
    <row r="21727" spans="1:2">
      <c r="A21727" t="s">
        <v>1052</v>
      </c>
      <c r="B21727" t="s">
        <v>73</v>
      </c>
    </row>
    <row r="21728" spans="1:2">
      <c r="A21728" t="s">
        <v>1048</v>
      </c>
      <c r="B21728" t="s">
        <v>73</v>
      </c>
    </row>
    <row r="21729" spans="1:2">
      <c r="A21729" t="s">
        <v>1053</v>
      </c>
      <c r="B21729" t="s">
        <v>73</v>
      </c>
    </row>
    <row r="21730" spans="1:2">
      <c r="A21730" t="s">
        <v>1040</v>
      </c>
      <c r="B21730" t="s">
        <v>73</v>
      </c>
    </row>
    <row r="21731" spans="1:2">
      <c r="A21731" t="s">
        <v>1041</v>
      </c>
      <c r="B21731" t="s">
        <v>73</v>
      </c>
    </row>
    <row r="21732" spans="1:2">
      <c r="A21732" t="s">
        <v>1048</v>
      </c>
      <c r="B21732" t="s">
        <v>73</v>
      </c>
    </row>
    <row r="21733" spans="1:2">
      <c r="A21733" t="s">
        <v>1040</v>
      </c>
      <c r="B21733" t="s">
        <v>73</v>
      </c>
    </row>
    <row r="21734" spans="1:2">
      <c r="A21734" t="s">
        <v>1050</v>
      </c>
      <c r="B21734" t="s">
        <v>73</v>
      </c>
    </row>
    <row r="21735" spans="1:2">
      <c r="A21735" t="s">
        <v>1051</v>
      </c>
      <c r="B21735" t="s">
        <v>73</v>
      </c>
    </row>
    <row r="21736" spans="1:2">
      <c r="A21736" t="s">
        <v>1051</v>
      </c>
      <c r="B21736" t="s">
        <v>73</v>
      </c>
    </row>
    <row r="21737" spans="1:2">
      <c r="A21737" t="s">
        <v>1045</v>
      </c>
      <c r="B21737" t="s">
        <v>73</v>
      </c>
    </row>
    <row r="21738" spans="1:2">
      <c r="A21738" t="s">
        <v>1040</v>
      </c>
      <c r="B21738" t="s">
        <v>73</v>
      </c>
    </row>
    <row r="21739" spans="1:2">
      <c r="A21739" t="s">
        <v>1039</v>
      </c>
      <c r="B21739" t="s">
        <v>73</v>
      </c>
    </row>
    <row r="21740" spans="1:2">
      <c r="A21740" t="s">
        <v>1040</v>
      </c>
      <c r="B21740" t="s">
        <v>73</v>
      </c>
    </row>
    <row r="21741" spans="1:2">
      <c r="A21741" t="s">
        <v>1042</v>
      </c>
      <c r="B21741" t="s">
        <v>73</v>
      </c>
    </row>
    <row r="21742" spans="1:2">
      <c r="A21742" t="s">
        <v>1039</v>
      </c>
      <c r="B21742" t="s">
        <v>73</v>
      </c>
    </row>
    <row r="21743" spans="1:2">
      <c r="A21743" t="s">
        <v>1038</v>
      </c>
      <c r="B21743" t="s">
        <v>73</v>
      </c>
    </row>
    <row r="21744" spans="1:2">
      <c r="A21744" t="s">
        <v>1043</v>
      </c>
      <c r="B21744" t="s">
        <v>73</v>
      </c>
    </row>
    <row r="21745" spans="1:2">
      <c r="A21745" t="s">
        <v>1051</v>
      </c>
      <c r="B21745" t="s">
        <v>73</v>
      </c>
    </row>
    <row r="21746" spans="1:2">
      <c r="A21746" t="s">
        <v>1051</v>
      </c>
      <c r="B21746" t="s">
        <v>73</v>
      </c>
    </row>
    <row r="21747" spans="1:2">
      <c r="A21747" t="s">
        <v>1045</v>
      </c>
      <c r="B21747" t="s">
        <v>73</v>
      </c>
    </row>
    <row r="21748" spans="1:2">
      <c r="A21748" t="s">
        <v>1046</v>
      </c>
      <c r="B21748" t="s">
        <v>73</v>
      </c>
    </row>
    <row r="21749" spans="1:2">
      <c r="A21749" t="s">
        <v>1042</v>
      </c>
      <c r="B21749" t="s">
        <v>73</v>
      </c>
    </row>
    <row r="21750" spans="1:2">
      <c r="A21750" t="s">
        <v>1048</v>
      </c>
      <c r="B21750" t="s">
        <v>73</v>
      </c>
    </row>
    <row r="21751" spans="1:2">
      <c r="A21751" t="s">
        <v>1048</v>
      </c>
      <c r="B21751" t="s">
        <v>73</v>
      </c>
    </row>
    <row r="21752" spans="1:2">
      <c r="A21752" t="s">
        <v>1039</v>
      </c>
      <c r="B21752" t="s">
        <v>73</v>
      </c>
    </row>
    <row r="21753" spans="1:2">
      <c r="A21753" t="s">
        <v>1052</v>
      </c>
      <c r="B21753" t="s">
        <v>73</v>
      </c>
    </row>
    <row r="21754" spans="1:2">
      <c r="A21754" t="s">
        <v>1043</v>
      </c>
      <c r="B21754" t="s">
        <v>22</v>
      </c>
    </row>
    <row r="21755" spans="1:2">
      <c r="A21755" t="s">
        <v>1050</v>
      </c>
      <c r="B21755" t="s">
        <v>22</v>
      </c>
    </row>
    <row r="21756" spans="1:2">
      <c r="A21756" t="s">
        <v>1040</v>
      </c>
      <c r="B21756" t="s">
        <v>22</v>
      </c>
    </row>
    <row r="21757" spans="1:2">
      <c r="A21757" t="s">
        <v>1049</v>
      </c>
      <c r="B21757" t="s">
        <v>22</v>
      </c>
    </row>
    <row r="21758" spans="1:2">
      <c r="A21758" t="s">
        <v>1048</v>
      </c>
      <c r="B21758" t="s">
        <v>22</v>
      </c>
    </row>
    <row r="21759" spans="1:2">
      <c r="A21759" t="s">
        <v>1046</v>
      </c>
      <c r="B21759" t="s">
        <v>22</v>
      </c>
    </row>
    <row r="21760" spans="1:2">
      <c r="A21760" t="s">
        <v>1049</v>
      </c>
      <c r="B21760" t="s">
        <v>22</v>
      </c>
    </row>
    <row r="21761" spans="1:2">
      <c r="A21761" t="s">
        <v>1041</v>
      </c>
      <c r="B21761" t="s">
        <v>22</v>
      </c>
    </row>
    <row r="21762" spans="1:2">
      <c r="A21762" t="s">
        <v>1044</v>
      </c>
      <c r="B21762" t="s">
        <v>22</v>
      </c>
    </row>
    <row r="21763" spans="1:2">
      <c r="A21763" t="s">
        <v>1040</v>
      </c>
      <c r="B21763" t="s">
        <v>22</v>
      </c>
    </row>
    <row r="21764" spans="1:2">
      <c r="A21764" t="s">
        <v>1050</v>
      </c>
      <c r="B21764" t="s">
        <v>22</v>
      </c>
    </row>
    <row r="21765" spans="1:2">
      <c r="A21765" t="s">
        <v>1050</v>
      </c>
      <c r="B21765" t="s">
        <v>22</v>
      </c>
    </row>
    <row r="21766" spans="1:2">
      <c r="A21766" t="s">
        <v>1042</v>
      </c>
      <c r="B21766" t="s">
        <v>22</v>
      </c>
    </row>
    <row r="21767" spans="1:2">
      <c r="A21767" t="s">
        <v>1049</v>
      </c>
      <c r="B21767" t="s">
        <v>22</v>
      </c>
    </row>
    <row r="21768" spans="1:2">
      <c r="A21768" t="s">
        <v>1040</v>
      </c>
      <c r="B21768" t="s">
        <v>22</v>
      </c>
    </row>
    <row r="21769" spans="1:2">
      <c r="A21769" t="s">
        <v>1039</v>
      </c>
      <c r="B21769" t="s">
        <v>22</v>
      </c>
    </row>
    <row r="21770" spans="1:2">
      <c r="A21770" t="s">
        <v>1040</v>
      </c>
      <c r="B21770" t="s">
        <v>22</v>
      </c>
    </row>
    <row r="21771" spans="1:2">
      <c r="A21771" t="s">
        <v>1049</v>
      </c>
      <c r="B21771" t="s">
        <v>22</v>
      </c>
    </row>
    <row r="21772" spans="1:2">
      <c r="A21772" t="s">
        <v>1043</v>
      </c>
      <c r="B21772" t="s">
        <v>22</v>
      </c>
    </row>
    <row r="21773" spans="1:2">
      <c r="A21773" t="s">
        <v>1051</v>
      </c>
      <c r="B21773" t="s">
        <v>22</v>
      </c>
    </row>
    <row r="21774" spans="1:2">
      <c r="A21774" t="s">
        <v>1049</v>
      </c>
      <c r="B21774" t="s">
        <v>22</v>
      </c>
    </row>
    <row r="21775" spans="1:2">
      <c r="A21775" t="s">
        <v>1051</v>
      </c>
      <c r="B21775" t="s">
        <v>22</v>
      </c>
    </row>
    <row r="21776" spans="1:2">
      <c r="A21776" t="s">
        <v>1039</v>
      </c>
      <c r="B21776" t="s">
        <v>22</v>
      </c>
    </row>
    <row r="21777" spans="1:2">
      <c r="A21777" t="s">
        <v>1051</v>
      </c>
      <c r="B21777" t="s">
        <v>22</v>
      </c>
    </row>
    <row r="21778" spans="1:2">
      <c r="A21778" t="s">
        <v>1050</v>
      </c>
      <c r="B21778" t="s">
        <v>22</v>
      </c>
    </row>
    <row r="21779" spans="1:2">
      <c r="A21779" t="s">
        <v>1050</v>
      </c>
      <c r="B21779" t="s">
        <v>22</v>
      </c>
    </row>
    <row r="21780" spans="1:2">
      <c r="A21780" t="s">
        <v>1049</v>
      </c>
      <c r="B21780" t="s">
        <v>22</v>
      </c>
    </row>
    <row r="21781" spans="1:2">
      <c r="A21781" t="s">
        <v>1043</v>
      </c>
      <c r="B21781" t="s">
        <v>22</v>
      </c>
    </row>
    <row r="21782" spans="1:2">
      <c r="A21782" t="s">
        <v>1051</v>
      </c>
      <c r="B21782" t="s">
        <v>22</v>
      </c>
    </row>
    <row r="21783" spans="1:2">
      <c r="A21783" t="s">
        <v>1040</v>
      </c>
      <c r="B21783" t="s">
        <v>22</v>
      </c>
    </row>
    <row r="21784" spans="1:2">
      <c r="A21784" t="s">
        <v>1046</v>
      </c>
      <c r="B21784" t="s">
        <v>22</v>
      </c>
    </row>
    <row r="21785" spans="1:2">
      <c r="A21785" t="s">
        <v>1045</v>
      </c>
      <c r="B21785" t="s">
        <v>22</v>
      </c>
    </row>
    <row r="21786" spans="1:2">
      <c r="A21786" t="s">
        <v>1046</v>
      </c>
      <c r="B21786" t="s">
        <v>22</v>
      </c>
    </row>
    <row r="21787" spans="1:2">
      <c r="A21787" t="s">
        <v>1038</v>
      </c>
      <c r="B21787" t="s">
        <v>22</v>
      </c>
    </row>
    <row r="21788" spans="1:2">
      <c r="A21788" t="s">
        <v>1045</v>
      </c>
      <c r="B21788" t="s">
        <v>22</v>
      </c>
    </row>
    <row r="21789" spans="1:2">
      <c r="A21789" t="s">
        <v>1042</v>
      </c>
      <c r="B21789" t="s">
        <v>22</v>
      </c>
    </row>
    <row r="21790" spans="1:2">
      <c r="A21790" t="s">
        <v>1038</v>
      </c>
      <c r="B21790" t="s">
        <v>22</v>
      </c>
    </row>
    <row r="21791" spans="1:2">
      <c r="A21791" t="s">
        <v>1042</v>
      </c>
      <c r="B21791" t="s">
        <v>22</v>
      </c>
    </row>
    <row r="21792" spans="1:2">
      <c r="A21792" t="s">
        <v>1043</v>
      </c>
      <c r="B21792" t="s">
        <v>22</v>
      </c>
    </row>
    <row r="21793" spans="1:2">
      <c r="A21793" t="s">
        <v>1050</v>
      </c>
      <c r="B21793" t="s">
        <v>22</v>
      </c>
    </row>
    <row r="21794" spans="1:2">
      <c r="A21794" t="s">
        <v>1045</v>
      </c>
      <c r="B21794" t="s">
        <v>22</v>
      </c>
    </row>
    <row r="21795" spans="1:2">
      <c r="A21795" t="s">
        <v>1052</v>
      </c>
      <c r="B21795" t="s">
        <v>22</v>
      </c>
    </row>
    <row r="21796" spans="1:2">
      <c r="A21796" t="s">
        <v>1050</v>
      </c>
      <c r="B21796" t="s">
        <v>22</v>
      </c>
    </row>
    <row r="21797" spans="1:2">
      <c r="A21797" t="s">
        <v>1046</v>
      </c>
      <c r="B21797" t="s">
        <v>22</v>
      </c>
    </row>
    <row r="21798" spans="1:2">
      <c r="A21798" t="s">
        <v>1045</v>
      </c>
      <c r="B21798" t="s">
        <v>14</v>
      </c>
    </row>
    <row r="21799" spans="1:2">
      <c r="A21799" t="s">
        <v>1052</v>
      </c>
      <c r="B21799" t="s">
        <v>14</v>
      </c>
    </row>
    <row r="21800" spans="1:2">
      <c r="A21800" t="s">
        <v>1043</v>
      </c>
      <c r="B21800" t="s">
        <v>14</v>
      </c>
    </row>
    <row r="21801" spans="1:2">
      <c r="A21801" t="s">
        <v>1051</v>
      </c>
      <c r="B21801" t="s">
        <v>14</v>
      </c>
    </row>
    <row r="21802" spans="1:2">
      <c r="A21802" t="s">
        <v>1038</v>
      </c>
      <c r="B21802" t="s">
        <v>14</v>
      </c>
    </row>
    <row r="21803" spans="1:2">
      <c r="A21803" t="s">
        <v>1045</v>
      </c>
      <c r="B21803" t="s">
        <v>14</v>
      </c>
    </row>
    <row r="21804" spans="1:2">
      <c r="A21804" t="s">
        <v>1050</v>
      </c>
      <c r="B21804" t="s">
        <v>14</v>
      </c>
    </row>
    <row r="21805" spans="1:2">
      <c r="A21805" t="s">
        <v>1048</v>
      </c>
      <c r="B21805" t="s">
        <v>14</v>
      </c>
    </row>
    <row r="21806" spans="1:2">
      <c r="A21806" t="s">
        <v>1041</v>
      </c>
      <c r="B21806" t="s">
        <v>14</v>
      </c>
    </row>
    <row r="21807" spans="1:2">
      <c r="A21807" t="s">
        <v>1046</v>
      </c>
      <c r="B21807" t="s">
        <v>14</v>
      </c>
    </row>
    <row r="21808" spans="1:2">
      <c r="A21808" t="s">
        <v>1050</v>
      </c>
      <c r="B21808" t="s">
        <v>14</v>
      </c>
    </row>
    <row r="21809" spans="1:2">
      <c r="A21809" t="s">
        <v>1041</v>
      </c>
      <c r="B21809" t="s">
        <v>14</v>
      </c>
    </row>
    <row r="21810" spans="1:2">
      <c r="A21810" t="s">
        <v>1038</v>
      </c>
      <c r="B21810" t="s">
        <v>14</v>
      </c>
    </row>
    <row r="21811" spans="1:2">
      <c r="A21811" t="s">
        <v>1051</v>
      </c>
      <c r="B21811" t="s">
        <v>14</v>
      </c>
    </row>
    <row r="21812" spans="1:2">
      <c r="A21812" t="s">
        <v>1050</v>
      </c>
      <c r="B21812" t="s">
        <v>14</v>
      </c>
    </row>
    <row r="21813" spans="1:2">
      <c r="A21813" t="s">
        <v>1046</v>
      </c>
      <c r="B21813" t="s">
        <v>14</v>
      </c>
    </row>
    <row r="21814" spans="1:2">
      <c r="A21814" t="s">
        <v>1045</v>
      </c>
      <c r="B21814" t="s">
        <v>14</v>
      </c>
    </row>
    <row r="21815" spans="1:2">
      <c r="A21815" t="s">
        <v>1044</v>
      </c>
      <c r="B21815" t="s">
        <v>14</v>
      </c>
    </row>
    <row r="21816" spans="1:2">
      <c r="A21816" t="s">
        <v>1039</v>
      </c>
      <c r="B21816" t="s">
        <v>14</v>
      </c>
    </row>
    <row r="21817" spans="1:2">
      <c r="A21817" t="s">
        <v>1042</v>
      </c>
      <c r="B21817" t="s">
        <v>14</v>
      </c>
    </row>
    <row r="21818" spans="1:2">
      <c r="A21818" t="s">
        <v>1052</v>
      </c>
      <c r="B21818" t="s">
        <v>14</v>
      </c>
    </row>
    <row r="21819" spans="1:2">
      <c r="A21819" t="s">
        <v>1039</v>
      </c>
      <c r="B21819" t="s">
        <v>14</v>
      </c>
    </row>
    <row r="21820" spans="1:2">
      <c r="A21820" t="s">
        <v>1044</v>
      </c>
      <c r="B21820" t="s">
        <v>14</v>
      </c>
    </row>
    <row r="21821" spans="1:2">
      <c r="A21821" t="s">
        <v>1051</v>
      </c>
      <c r="B21821" t="s">
        <v>14</v>
      </c>
    </row>
    <row r="21822" spans="1:2">
      <c r="A21822" t="s">
        <v>1046</v>
      </c>
      <c r="B21822" t="s">
        <v>14</v>
      </c>
    </row>
    <row r="21823" spans="1:2">
      <c r="A21823" t="s">
        <v>1042</v>
      </c>
      <c r="B21823" t="s">
        <v>14</v>
      </c>
    </row>
    <row r="21824" spans="1:2">
      <c r="A21824" t="s">
        <v>1042</v>
      </c>
      <c r="B21824" t="s">
        <v>14</v>
      </c>
    </row>
    <row r="21825" spans="1:2">
      <c r="A21825" t="s">
        <v>1042</v>
      </c>
      <c r="B21825" t="s">
        <v>14</v>
      </c>
    </row>
    <row r="21826" spans="1:2">
      <c r="A21826" t="s">
        <v>1052</v>
      </c>
      <c r="B21826" t="s">
        <v>14</v>
      </c>
    </row>
    <row r="21827" spans="1:2">
      <c r="A21827" t="s">
        <v>1042</v>
      </c>
      <c r="B21827" t="s">
        <v>14</v>
      </c>
    </row>
    <row r="21828" spans="1:2">
      <c r="A21828" t="s">
        <v>1052</v>
      </c>
      <c r="B21828" t="s">
        <v>14</v>
      </c>
    </row>
    <row r="21829" spans="1:2">
      <c r="A21829" t="s">
        <v>1048</v>
      </c>
      <c r="B21829" t="s">
        <v>14</v>
      </c>
    </row>
    <row r="21830" spans="1:2">
      <c r="A21830" t="s">
        <v>1046</v>
      </c>
      <c r="B21830" t="s">
        <v>14</v>
      </c>
    </row>
    <row r="21831" spans="1:2">
      <c r="A21831" t="s">
        <v>1045</v>
      </c>
      <c r="B21831" t="s">
        <v>14</v>
      </c>
    </row>
    <row r="21832" spans="1:2">
      <c r="A21832" t="s">
        <v>1045</v>
      </c>
      <c r="B21832" t="s">
        <v>14</v>
      </c>
    </row>
    <row r="21833" spans="1:2">
      <c r="A21833" t="s">
        <v>1041</v>
      </c>
      <c r="B21833" t="s">
        <v>14</v>
      </c>
    </row>
    <row r="21834" spans="1:2">
      <c r="A21834" t="s">
        <v>1046</v>
      </c>
      <c r="B21834" t="s">
        <v>14</v>
      </c>
    </row>
    <row r="21835" spans="1:2">
      <c r="A21835" t="s">
        <v>1038</v>
      </c>
      <c r="B21835" t="s">
        <v>14</v>
      </c>
    </row>
    <row r="21836" spans="1:2">
      <c r="A21836" t="s">
        <v>1044</v>
      </c>
      <c r="B21836" t="s">
        <v>14</v>
      </c>
    </row>
    <row r="21837" spans="1:2">
      <c r="A21837" t="s">
        <v>1044</v>
      </c>
      <c r="B21837" t="s">
        <v>14</v>
      </c>
    </row>
    <row r="21838" spans="1:2">
      <c r="A21838" t="s">
        <v>1043</v>
      </c>
      <c r="B21838" t="s">
        <v>14</v>
      </c>
    </row>
    <row r="21839" spans="1:2">
      <c r="A21839" t="s">
        <v>1041</v>
      </c>
      <c r="B21839" t="s">
        <v>43</v>
      </c>
    </row>
    <row r="21840" spans="1:2">
      <c r="A21840" t="s">
        <v>1052</v>
      </c>
      <c r="B21840" t="s">
        <v>43</v>
      </c>
    </row>
    <row r="21841" spans="1:2">
      <c r="A21841" t="s">
        <v>1050</v>
      </c>
      <c r="B21841" t="s">
        <v>43</v>
      </c>
    </row>
    <row r="21842" spans="1:2">
      <c r="A21842" t="s">
        <v>1049</v>
      </c>
      <c r="B21842" t="s">
        <v>43</v>
      </c>
    </row>
    <row r="21843" spans="1:2">
      <c r="A21843" t="s">
        <v>1044</v>
      </c>
      <c r="B21843" t="s">
        <v>43</v>
      </c>
    </row>
    <row r="21844" spans="1:2">
      <c r="A21844" t="s">
        <v>1040</v>
      </c>
      <c r="B21844" t="s">
        <v>43</v>
      </c>
    </row>
    <row r="21845" spans="1:2">
      <c r="A21845" t="s">
        <v>1043</v>
      </c>
      <c r="B21845" t="s">
        <v>43</v>
      </c>
    </row>
    <row r="21846" spans="1:2">
      <c r="A21846" t="s">
        <v>1052</v>
      </c>
      <c r="B21846" t="s">
        <v>43</v>
      </c>
    </row>
    <row r="21847" spans="1:2">
      <c r="A21847" t="s">
        <v>1047</v>
      </c>
      <c r="B21847" t="s">
        <v>43</v>
      </c>
    </row>
    <row r="21848" spans="1:2">
      <c r="A21848" t="s">
        <v>1051</v>
      </c>
      <c r="B21848" t="s">
        <v>43</v>
      </c>
    </row>
    <row r="21849" spans="1:2">
      <c r="A21849" t="s">
        <v>1039</v>
      </c>
      <c r="B21849" t="s">
        <v>43</v>
      </c>
    </row>
    <row r="21850" spans="1:2">
      <c r="A21850" t="s">
        <v>1051</v>
      </c>
      <c r="B21850" t="s">
        <v>43</v>
      </c>
    </row>
    <row r="21851" spans="1:2">
      <c r="A21851" t="s">
        <v>1049</v>
      </c>
      <c r="B21851" t="s">
        <v>43</v>
      </c>
    </row>
    <row r="21852" spans="1:2">
      <c r="A21852" t="s">
        <v>1042</v>
      </c>
      <c r="B21852" t="s">
        <v>43</v>
      </c>
    </row>
    <row r="21853" spans="1:2">
      <c r="A21853" t="s">
        <v>1053</v>
      </c>
      <c r="B21853" t="s">
        <v>43</v>
      </c>
    </row>
    <row r="21854" spans="1:2">
      <c r="A21854" t="s">
        <v>1038</v>
      </c>
      <c r="B21854" t="s">
        <v>43</v>
      </c>
    </row>
    <row r="21855" spans="1:2">
      <c r="A21855" t="s">
        <v>1050</v>
      </c>
      <c r="B21855" t="s">
        <v>22</v>
      </c>
    </row>
    <row r="21856" spans="1:2">
      <c r="A21856" t="s">
        <v>1051</v>
      </c>
      <c r="B21856" t="s">
        <v>22</v>
      </c>
    </row>
    <row r="21857" spans="1:2">
      <c r="A21857" t="s">
        <v>1042</v>
      </c>
      <c r="B21857" t="s">
        <v>22</v>
      </c>
    </row>
    <row r="21858" spans="1:2">
      <c r="A21858" t="s">
        <v>1046</v>
      </c>
      <c r="B21858" t="s">
        <v>22</v>
      </c>
    </row>
    <row r="21859" spans="1:2">
      <c r="A21859" t="s">
        <v>1052</v>
      </c>
      <c r="B21859" t="s">
        <v>22</v>
      </c>
    </row>
    <row r="21860" spans="1:2">
      <c r="A21860" t="s">
        <v>1038</v>
      </c>
      <c r="B21860" t="s">
        <v>22</v>
      </c>
    </row>
    <row r="21861" spans="1:2">
      <c r="A21861" t="s">
        <v>1045</v>
      </c>
      <c r="B21861" t="s">
        <v>22</v>
      </c>
    </row>
    <row r="21862" spans="1:2">
      <c r="A21862" t="s">
        <v>1039</v>
      </c>
      <c r="B21862" t="s">
        <v>22</v>
      </c>
    </row>
    <row r="21863" spans="1:2">
      <c r="A21863" t="s">
        <v>1042</v>
      </c>
      <c r="B21863" t="s">
        <v>22</v>
      </c>
    </row>
    <row r="21864" spans="1:2">
      <c r="A21864" t="s">
        <v>1046</v>
      </c>
      <c r="B21864" t="s">
        <v>22</v>
      </c>
    </row>
    <row r="21865" spans="1:2">
      <c r="A21865" t="s">
        <v>1042</v>
      </c>
      <c r="B21865" t="s">
        <v>22</v>
      </c>
    </row>
    <row r="21866" spans="1:2">
      <c r="A21866" t="s">
        <v>1046</v>
      </c>
      <c r="B21866" t="s">
        <v>22</v>
      </c>
    </row>
    <row r="21867" spans="1:2">
      <c r="A21867" t="s">
        <v>1040</v>
      </c>
      <c r="B21867" t="s">
        <v>22</v>
      </c>
    </row>
    <row r="21868" spans="1:2">
      <c r="A21868" t="s">
        <v>1052</v>
      </c>
      <c r="B21868" t="s">
        <v>22</v>
      </c>
    </row>
    <row r="21869" spans="1:2">
      <c r="A21869" t="s">
        <v>1045</v>
      </c>
      <c r="B21869" t="s">
        <v>22</v>
      </c>
    </row>
    <row r="21870" spans="1:2">
      <c r="A21870" t="s">
        <v>1039</v>
      </c>
      <c r="B21870" t="s">
        <v>22</v>
      </c>
    </row>
    <row r="21871" spans="1:2">
      <c r="A21871" t="s">
        <v>1047</v>
      </c>
      <c r="B21871" t="s">
        <v>22</v>
      </c>
    </row>
    <row r="21872" spans="1:2">
      <c r="A21872" t="s">
        <v>1050</v>
      </c>
      <c r="B21872" t="s">
        <v>22</v>
      </c>
    </row>
    <row r="21873" spans="1:2">
      <c r="A21873" t="s">
        <v>1050</v>
      </c>
      <c r="B21873" t="s">
        <v>22</v>
      </c>
    </row>
    <row r="21874" spans="1:2">
      <c r="A21874" t="s">
        <v>1038</v>
      </c>
      <c r="B21874" t="s">
        <v>22</v>
      </c>
    </row>
    <row r="21875" spans="1:2">
      <c r="A21875" t="s">
        <v>1050</v>
      </c>
      <c r="B21875" t="s">
        <v>22</v>
      </c>
    </row>
    <row r="21876" spans="1:2">
      <c r="A21876" t="s">
        <v>1051</v>
      </c>
      <c r="B21876" t="s">
        <v>22</v>
      </c>
    </row>
    <row r="21877" spans="1:2">
      <c r="A21877" t="s">
        <v>1045</v>
      </c>
      <c r="B21877" t="s">
        <v>22</v>
      </c>
    </row>
    <row r="21878" spans="1:2">
      <c r="A21878" t="s">
        <v>1038</v>
      </c>
      <c r="B21878" t="s">
        <v>22</v>
      </c>
    </row>
    <row r="21879" spans="1:2">
      <c r="A21879" t="s">
        <v>1045</v>
      </c>
      <c r="B21879" t="s">
        <v>22</v>
      </c>
    </row>
    <row r="21880" spans="1:2">
      <c r="A21880" t="s">
        <v>1039</v>
      </c>
      <c r="B21880" t="s">
        <v>22</v>
      </c>
    </row>
    <row r="21881" spans="1:2">
      <c r="A21881" t="s">
        <v>1048</v>
      </c>
      <c r="B21881" t="s">
        <v>22</v>
      </c>
    </row>
    <row r="21882" spans="1:2">
      <c r="A21882" t="s">
        <v>1047</v>
      </c>
      <c r="B21882" t="s">
        <v>22</v>
      </c>
    </row>
    <row r="21883" spans="1:2">
      <c r="A21883" t="s">
        <v>1039</v>
      </c>
      <c r="B21883" t="s">
        <v>22</v>
      </c>
    </row>
    <row r="21884" spans="1:2">
      <c r="A21884" t="s">
        <v>1051</v>
      </c>
      <c r="B21884" t="s">
        <v>22</v>
      </c>
    </row>
    <row r="21885" spans="1:2">
      <c r="A21885" t="s">
        <v>1046</v>
      </c>
      <c r="B21885" t="s">
        <v>24</v>
      </c>
    </row>
    <row r="21886" spans="1:2">
      <c r="A21886" t="s">
        <v>1039</v>
      </c>
      <c r="B21886" t="s">
        <v>24</v>
      </c>
    </row>
    <row r="21887" spans="1:2">
      <c r="A21887" t="s">
        <v>1045</v>
      </c>
      <c r="B21887" t="s">
        <v>24</v>
      </c>
    </row>
    <row r="21888" spans="1:2">
      <c r="A21888" t="s">
        <v>1040</v>
      </c>
      <c r="B21888" t="s">
        <v>24</v>
      </c>
    </row>
    <row r="21889" spans="1:2">
      <c r="A21889" t="s">
        <v>1048</v>
      </c>
      <c r="B21889" t="s">
        <v>24</v>
      </c>
    </row>
    <row r="21890" spans="1:2">
      <c r="A21890" t="s">
        <v>1051</v>
      </c>
      <c r="B21890" t="s">
        <v>24</v>
      </c>
    </row>
    <row r="21891" spans="1:2">
      <c r="A21891" t="s">
        <v>1046</v>
      </c>
      <c r="B21891" t="s">
        <v>24</v>
      </c>
    </row>
    <row r="21892" spans="1:2">
      <c r="A21892" t="s">
        <v>1049</v>
      </c>
      <c r="B21892" t="s">
        <v>24</v>
      </c>
    </row>
    <row r="21893" spans="1:2">
      <c r="A21893" t="s">
        <v>1047</v>
      </c>
      <c r="B21893" t="s">
        <v>24</v>
      </c>
    </row>
    <row r="21894" spans="1:2">
      <c r="A21894" t="s">
        <v>1049</v>
      </c>
      <c r="B21894" t="s">
        <v>24</v>
      </c>
    </row>
    <row r="21895" spans="1:2">
      <c r="A21895" t="s">
        <v>1048</v>
      </c>
      <c r="B21895" t="s">
        <v>24</v>
      </c>
    </row>
    <row r="21896" spans="1:2">
      <c r="A21896" t="s">
        <v>1051</v>
      </c>
      <c r="B21896" t="s">
        <v>24</v>
      </c>
    </row>
    <row r="21897" spans="1:2">
      <c r="A21897" t="s">
        <v>1040</v>
      </c>
      <c r="B21897" t="s">
        <v>24</v>
      </c>
    </row>
    <row r="21898" spans="1:2">
      <c r="A21898" t="s">
        <v>1038</v>
      </c>
      <c r="B21898" t="s">
        <v>24</v>
      </c>
    </row>
    <row r="21899" spans="1:2">
      <c r="A21899" t="s">
        <v>1040</v>
      </c>
      <c r="B21899" t="s">
        <v>24</v>
      </c>
    </row>
    <row r="21900" spans="1:2">
      <c r="A21900" t="s">
        <v>1041</v>
      </c>
      <c r="B21900" t="s">
        <v>24</v>
      </c>
    </row>
    <row r="21901" spans="1:2">
      <c r="A21901" t="s">
        <v>1048</v>
      </c>
      <c r="B21901" t="s">
        <v>24</v>
      </c>
    </row>
    <row r="21902" spans="1:2">
      <c r="A21902" t="s">
        <v>1052</v>
      </c>
      <c r="B21902" t="s">
        <v>24</v>
      </c>
    </row>
    <row r="21903" spans="1:2">
      <c r="A21903" t="s">
        <v>1039</v>
      </c>
      <c r="B21903" t="s">
        <v>24</v>
      </c>
    </row>
    <row r="21904" spans="1:2">
      <c r="A21904" t="s">
        <v>1047</v>
      </c>
      <c r="B21904" t="s">
        <v>24</v>
      </c>
    </row>
    <row r="21905" spans="1:2">
      <c r="A21905" t="s">
        <v>1041</v>
      </c>
      <c r="B21905" t="s">
        <v>24</v>
      </c>
    </row>
    <row r="21906" spans="1:2">
      <c r="A21906" t="s">
        <v>1049</v>
      </c>
      <c r="B21906" t="s">
        <v>24</v>
      </c>
    </row>
    <row r="21907" spans="1:2">
      <c r="A21907" t="s">
        <v>1041</v>
      </c>
      <c r="B21907" t="s">
        <v>24</v>
      </c>
    </row>
    <row r="21908" spans="1:2">
      <c r="A21908" t="s">
        <v>1045</v>
      </c>
      <c r="B21908" t="s">
        <v>24</v>
      </c>
    </row>
    <row r="21909" spans="1:2">
      <c r="A21909" t="s">
        <v>1047</v>
      </c>
      <c r="B21909" t="s">
        <v>24</v>
      </c>
    </row>
    <row r="21910" spans="1:2">
      <c r="A21910" t="s">
        <v>1039</v>
      </c>
      <c r="B21910" t="s">
        <v>24</v>
      </c>
    </row>
    <row r="21911" spans="1:2">
      <c r="A21911" t="s">
        <v>1045</v>
      </c>
      <c r="B21911" t="s">
        <v>24</v>
      </c>
    </row>
    <row r="21912" spans="1:2">
      <c r="A21912" t="s">
        <v>1051</v>
      </c>
      <c r="B21912" t="s">
        <v>24</v>
      </c>
    </row>
    <row r="21913" spans="1:2">
      <c r="A21913" t="s">
        <v>1045</v>
      </c>
      <c r="B21913" t="s">
        <v>24</v>
      </c>
    </row>
    <row r="21914" spans="1:2">
      <c r="A21914" t="s">
        <v>1040</v>
      </c>
      <c r="B21914" t="s">
        <v>24</v>
      </c>
    </row>
    <row r="21915" spans="1:2">
      <c r="A21915" t="s">
        <v>1051</v>
      </c>
      <c r="B21915" t="s">
        <v>24</v>
      </c>
    </row>
    <row r="21916" spans="1:2">
      <c r="A21916" t="s">
        <v>1051</v>
      </c>
      <c r="B21916" t="s">
        <v>24</v>
      </c>
    </row>
    <row r="21917" spans="1:2">
      <c r="A21917" t="s">
        <v>1050</v>
      </c>
      <c r="B21917" t="s">
        <v>24</v>
      </c>
    </row>
    <row r="21918" spans="1:2">
      <c r="A21918" t="s">
        <v>1043</v>
      </c>
      <c r="B21918" t="s">
        <v>24</v>
      </c>
    </row>
    <row r="21919" spans="1:2">
      <c r="A21919" t="s">
        <v>1048</v>
      </c>
      <c r="B21919" t="s">
        <v>24</v>
      </c>
    </row>
    <row r="21920" spans="1:2">
      <c r="A21920" t="s">
        <v>1049</v>
      </c>
      <c r="B21920" t="s">
        <v>33</v>
      </c>
    </row>
    <row r="21921" spans="1:2">
      <c r="A21921" t="s">
        <v>1038</v>
      </c>
      <c r="B21921" t="s">
        <v>33</v>
      </c>
    </row>
    <row r="21922" spans="1:2">
      <c r="A21922" t="s">
        <v>1038</v>
      </c>
      <c r="B21922" t="s">
        <v>33</v>
      </c>
    </row>
    <row r="21923" spans="1:2">
      <c r="A21923" t="s">
        <v>1047</v>
      </c>
      <c r="B21923" t="s">
        <v>33</v>
      </c>
    </row>
    <row r="21924" spans="1:2">
      <c r="A21924" t="s">
        <v>1045</v>
      </c>
      <c r="B21924" t="s">
        <v>33</v>
      </c>
    </row>
    <row r="21925" spans="1:2">
      <c r="A21925" t="s">
        <v>1040</v>
      </c>
      <c r="B21925" t="s">
        <v>33</v>
      </c>
    </row>
    <row r="21926" spans="1:2">
      <c r="A21926" t="s">
        <v>1038</v>
      </c>
      <c r="B21926" t="s">
        <v>33</v>
      </c>
    </row>
    <row r="21927" spans="1:2">
      <c r="A21927" t="s">
        <v>1039</v>
      </c>
      <c r="B21927" t="s">
        <v>33</v>
      </c>
    </row>
    <row r="21928" spans="1:2">
      <c r="A21928" t="s">
        <v>1044</v>
      </c>
      <c r="B21928" t="s">
        <v>33</v>
      </c>
    </row>
    <row r="21929" spans="1:2">
      <c r="A21929" t="s">
        <v>1039</v>
      </c>
      <c r="B21929" t="s">
        <v>33</v>
      </c>
    </row>
    <row r="21930" spans="1:2">
      <c r="A21930" t="s">
        <v>1040</v>
      </c>
      <c r="B21930" t="s">
        <v>33</v>
      </c>
    </row>
    <row r="21931" spans="1:2">
      <c r="A21931" t="s">
        <v>1050</v>
      </c>
      <c r="B21931" t="s">
        <v>33</v>
      </c>
    </row>
    <row r="21932" spans="1:2">
      <c r="A21932" t="s">
        <v>1044</v>
      </c>
      <c r="B21932" t="s">
        <v>33</v>
      </c>
    </row>
    <row r="21933" spans="1:2">
      <c r="A21933" t="s">
        <v>1051</v>
      </c>
      <c r="B21933" t="s">
        <v>33</v>
      </c>
    </row>
    <row r="21934" spans="1:2">
      <c r="A21934" t="s">
        <v>1044</v>
      </c>
      <c r="B21934" t="s">
        <v>33</v>
      </c>
    </row>
    <row r="21935" spans="1:2">
      <c r="A21935" t="s">
        <v>1053</v>
      </c>
      <c r="B21935" t="s">
        <v>33</v>
      </c>
    </row>
    <row r="21936" spans="1:2">
      <c r="A21936" t="s">
        <v>1053</v>
      </c>
      <c r="B21936" t="s">
        <v>33</v>
      </c>
    </row>
    <row r="21937" spans="1:2">
      <c r="A21937" t="s">
        <v>1039</v>
      </c>
      <c r="B21937" t="s">
        <v>33</v>
      </c>
    </row>
    <row r="21938" spans="1:2">
      <c r="A21938" t="s">
        <v>1053</v>
      </c>
      <c r="B21938" t="s">
        <v>33</v>
      </c>
    </row>
    <row r="21939" spans="1:2">
      <c r="A21939" t="s">
        <v>1047</v>
      </c>
      <c r="B21939" t="s">
        <v>33</v>
      </c>
    </row>
    <row r="21940" spans="1:2">
      <c r="A21940" t="s">
        <v>1045</v>
      </c>
      <c r="B21940" t="s">
        <v>33</v>
      </c>
    </row>
    <row r="21941" spans="1:2">
      <c r="A21941" t="s">
        <v>1052</v>
      </c>
      <c r="B21941" t="s">
        <v>33</v>
      </c>
    </row>
    <row r="21942" spans="1:2">
      <c r="A21942" t="s">
        <v>1044</v>
      </c>
      <c r="B21942" t="s">
        <v>33</v>
      </c>
    </row>
    <row r="21943" spans="1:2">
      <c r="A21943" t="s">
        <v>1051</v>
      </c>
      <c r="B21943" t="s">
        <v>33</v>
      </c>
    </row>
    <row r="21944" spans="1:2">
      <c r="A21944" t="s">
        <v>1039</v>
      </c>
      <c r="B21944" t="s">
        <v>33</v>
      </c>
    </row>
    <row r="21945" spans="1:2">
      <c r="A21945" t="s">
        <v>1048</v>
      </c>
      <c r="B21945" t="s">
        <v>33</v>
      </c>
    </row>
    <row r="21946" spans="1:2">
      <c r="A21946" t="s">
        <v>1042</v>
      </c>
      <c r="B21946" t="s">
        <v>33</v>
      </c>
    </row>
    <row r="21947" spans="1:2">
      <c r="A21947" t="s">
        <v>1044</v>
      </c>
      <c r="B21947" t="s">
        <v>33</v>
      </c>
    </row>
    <row r="21948" spans="1:2">
      <c r="A21948" t="s">
        <v>1042</v>
      </c>
      <c r="B21948" t="s">
        <v>33</v>
      </c>
    </row>
    <row r="21949" spans="1:2">
      <c r="A21949" t="s">
        <v>1043</v>
      </c>
      <c r="B21949" t="s">
        <v>33</v>
      </c>
    </row>
    <row r="21950" spans="1:2">
      <c r="A21950" t="s">
        <v>1043</v>
      </c>
      <c r="B21950" t="s">
        <v>33</v>
      </c>
    </row>
    <row r="21951" spans="1:2">
      <c r="A21951" t="s">
        <v>1041</v>
      </c>
      <c r="B21951" t="s">
        <v>33</v>
      </c>
    </row>
    <row r="21952" spans="1:2">
      <c r="A21952" t="s">
        <v>1052</v>
      </c>
      <c r="B21952" t="s">
        <v>33</v>
      </c>
    </row>
    <row r="21953" spans="1:2">
      <c r="A21953" t="s">
        <v>1038</v>
      </c>
      <c r="B21953" t="s">
        <v>33</v>
      </c>
    </row>
    <row r="21954" spans="1:2">
      <c r="A21954" t="s">
        <v>1048</v>
      </c>
      <c r="B21954" t="s">
        <v>33</v>
      </c>
    </row>
    <row r="21955" spans="1:2">
      <c r="A21955" t="s">
        <v>1052</v>
      </c>
      <c r="B21955" t="s">
        <v>33</v>
      </c>
    </row>
    <row r="21956" spans="1:2">
      <c r="A21956" t="s">
        <v>1046</v>
      </c>
      <c r="B21956" t="s">
        <v>33</v>
      </c>
    </row>
    <row r="21957" spans="1:2">
      <c r="A21957" t="s">
        <v>1049</v>
      </c>
      <c r="B21957" t="s">
        <v>33</v>
      </c>
    </row>
    <row r="21958" spans="1:2">
      <c r="A21958" t="s">
        <v>1040</v>
      </c>
      <c r="B21958" t="s">
        <v>33</v>
      </c>
    </row>
    <row r="21959" spans="1:2">
      <c r="A21959" t="s">
        <v>1039</v>
      </c>
      <c r="B21959" t="s">
        <v>33</v>
      </c>
    </row>
    <row r="21960" spans="1:2">
      <c r="A21960" t="s">
        <v>1047</v>
      </c>
      <c r="B21960" t="s">
        <v>33</v>
      </c>
    </row>
    <row r="21961" spans="1:2">
      <c r="A21961" t="s">
        <v>1038</v>
      </c>
      <c r="B21961" t="s">
        <v>33</v>
      </c>
    </row>
    <row r="21962" spans="1:2">
      <c r="A21962" t="s">
        <v>1053</v>
      </c>
      <c r="B21962" t="s">
        <v>33</v>
      </c>
    </row>
    <row r="21963" spans="1:2">
      <c r="A21963" t="s">
        <v>1052</v>
      </c>
      <c r="B21963" t="s">
        <v>33</v>
      </c>
    </row>
    <row r="21964" spans="1:2">
      <c r="A21964" t="s">
        <v>1045</v>
      </c>
      <c r="B21964" t="s">
        <v>24</v>
      </c>
    </row>
    <row r="21965" spans="1:2">
      <c r="A21965" t="s">
        <v>1040</v>
      </c>
      <c r="B21965" t="s">
        <v>24</v>
      </c>
    </row>
    <row r="21966" spans="1:2">
      <c r="A21966" t="s">
        <v>1047</v>
      </c>
      <c r="B21966" t="s">
        <v>24</v>
      </c>
    </row>
    <row r="21967" spans="1:2">
      <c r="A21967" t="s">
        <v>1052</v>
      </c>
      <c r="B21967" t="s">
        <v>24</v>
      </c>
    </row>
    <row r="21968" spans="1:2">
      <c r="A21968" t="s">
        <v>1042</v>
      </c>
      <c r="B21968" t="s">
        <v>24</v>
      </c>
    </row>
    <row r="21969" spans="1:2">
      <c r="A21969" t="s">
        <v>1046</v>
      </c>
      <c r="B21969" t="s">
        <v>24</v>
      </c>
    </row>
    <row r="21970" spans="1:2">
      <c r="A21970" t="s">
        <v>1049</v>
      </c>
      <c r="B21970" t="s">
        <v>24</v>
      </c>
    </row>
    <row r="21971" spans="1:2">
      <c r="A21971" t="s">
        <v>1052</v>
      </c>
      <c r="B21971" t="s">
        <v>24</v>
      </c>
    </row>
    <row r="21972" spans="1:2">
      <c r="A21972" t="s">
        <v>1047</v>
      </c>
      <c r="B21972" t="s">
        <v>24</v>
      </c>
    </row>
    <row r="21973" spans="1:2">
      <c r="A21973" t="s">
        <v>1051</v>
      </c>
      <c r="B21973" t="s">
        <v>24</v>
      </c>
    </row>
    <row r="21974" spans="1:2">
      <c r="A21974" t="s">
        <v>1039</v>
      </c>
      <c r="B21974" t="s">
        <v>24</v>
      </c>
    </row>
    <row r="21975" spans="1:2">
      <c r="A21975" t="s">
        <v>1039</v>
      </c>
      <c r="B21975" t="s">
        <v>24</v>
      </c>
    </row>
    <row r="21976" spans="1:2">
      <c r="A21976" t="s">
        <v>1051</v>
      </c>
      <c r="B21976" t="s">
        <v>24</v>
      </c>
    </row>
    <row r="21977" spans="1:2">
      <c r="A21977" t="s">
        <v>1052</v>
      </c>
      <c r="B21977" t="s">
        <v>24</v>
      </c>
    </row>
    <row r="21978" spans="1:2">
      <c r="A21978" t="s">
        <v>1046</v>
      </c>
      <c r="B21978" t="s">
        <v>24</v>
      </c>
    </row>
    <row r="21979" spans="1:2">
      <c r="A21979" t="s">
        <v>1049</v>
      </c>
      <c r="B21979" t="s">
        <v>24</v>
      </c>
    </row>
    <row r="21980" spans="1:2">
      <c r="A21980" t="s">
        <v>1042</v>
      </c>
      <c r="B21980" t="s">
        <v>24</v>
      </c>
    </row>
    <row r="21981" spans="1:2">
      <c r="A21981" t="s">
        <v>1040</v>
      </c>
      <c r="B21981" t="s">
        <v>24</v>
      </c>
    </row>
    <row r="21982" spans="1:2">
      <c r="A21982" t="s">
        <v>1045</v>
      </c>
      <c r="B21982" t="s">
        <v>24</v>
      </c>
    </row>
    <row r="21983" spans="1:2">
      <c r="A21983" t="s">
        <v>1045</v>
      </c>
      <c r="B21983" t="s">
        <v>24</v>
      </c>
    </row>
    <row r="21984" spans="1:2">
      <c r="A21984" t="s">
        <v>1042</v>
      </c>
      <c r="B21984" t="s">
        <v>24</v>
      </c>
    </row>
    <row r="21985" spans="1:2">
      <c r="A21985" t="s">
        <v>1043</v>
      </c>
      <c r="B21985" t="s">
        <v>24</v>
      </c>
    </row>
    <row r="21986" spans="1:2">
      <c r="A21986" t="s">
        <v>1038</v>
      </c>
      <c r="B21986" t="s">
        <v>24</v>
      </c>
    </row>
    <row r="21987" spans="1:2">
      <c r="A21987" t="s">
        <v>1048</v>
      </c>
      <c r="B21987" t="s">
        <v>24</v>
      </c>
    </row>
    <row r="21988" spans="1:2">
      <c r="A21988" t="s">
        <v>1046</v>
      </c>
      <c r="B21988" t="s">
        <v>24</v>
      </c>
    </row>
    <row r="21989" spans="1:2">
      <c r="A21989" t="s">
        <v>1038</v>
      </c>
      <c r="B21989" t="s">
        <v>24</v>
      </c>
    </row>
    <row r="21990" spans="1:2">
      <c r="A21990" t="s">
        <v>1046</v>
      </c>
      <c r="B21990" t="s">
        <v>24</v>
      </c>
    </row>
    <row r="21991" spans="1:2">
      <c r="A21991" t="s">
        <v>1041</v>
      </c>
      <c r="B21991" t="s">
        <v>24</v>
      </c>
    </row>
    <row r="21992" spans="1:2">
      <c r="A21992" t="s">
        <v>1049</v>
      </c>
      <c r="B21992" t="s">
        <v>24</v>
      </c>
    </row>
    <row r="21993" spans="1:2">
      <c r="A21993" t="s">
        <v>1049</v>
      </c>
      <c r="B21993" t="s">
        <v>24</v>
      </c>
    </row>
    <row r="21994" spans="1:2">
      <c r="A21994" t="s">
        <v>1051</v>
      </c>
      <c r="B21994" t="s">
        <v>24</v>
      </c>
    </row>
    <row r="21995" spans="1:2">
      <c r="A21995" t="s">
        <v>1039</v>
      </c>
      <c r="B21995" t="s">
        <v>24</v>
      </c>
    </row>
    <row r="21996" spans="1:2">
      <c r="A21996" t="s">
        <v>1041</v>
      </c>
      <c r="B21996" t="s">
        <v>24</v>
      </c>
    </row>
    <row r="21997" spans="1:2">
      <c r="A21997" t="s">
        <v>1045</v>
      </c>
      <c r="B21997" t="s">
        <v>24</v>
      </c>
    </row>
    <row r="21998" spans="1:2">
      <c r="A21998" t="s">
        <v>1052</v>
      </c>
      <c r="B21998" t="s">
        <v>24</v>
      </c>
    </row>
    <row r="21999" spans="1:2">
      <c r="A21999" t="s">
        <v>1053</v>
      </c>
      <c r="B21999" t="s">
        <v>24</v>
      </c>
    </row>
    <row r="22000" spans="1:2">
      <c r="A22000" t="s">
        <v>1052</v>
      </c>
      <c r="B22000" t="s">
        <v>24</v>
      </c>
    </row>
    <row r="22001" spans="1:2">
      <c r="A22001" t="s">
        <v>1043</v>
      </c>
      <c r="B22001" t="s">
        <v>24</v>
      </c>
    </row>
    <row r="22002" spans="1:2">
      <c r="A22002" t="s">
        <v>1039</v>
      </c>
      <c r="B22002" t="s">
        <v>24</v>
      </c>
    </row>
    <row r="22003" spans="1:2">
      <c r="A22003" t="s">
        <v>1049</v>
      </c>
      <c r="B22003" t="s">
        <v>24</v>
      </c>
    </row>
    <row r="22004" spans="1:2">
      <c r="A22004" t="s">
        <v>1047</v>
      </c>
      <c r="B22004" t="s">
        <v>24</v>
      </c>
    </row>
    <row r="22005" spans="1:2">
      <c r="A22005" t="s">
        <v>1043</v>
      </c>
      <c r="B22005" t="s">
        <v>24</v>
      </c>
    </row>
    <row r="22006" spans="1:2">
      <c r="A22006" t="s">
        <v>1053</v>
      </c>
      <c r="B22006" t="s">
        <v>24</v>
      </c>
    </row>
    <row r="22007" spans="1:2">
      <c r="A22007" t="s">
        <v>1049</v>
      </c>
      <c r="B22007" t="s">
        <v>24</v>
      </c>
    </row>
    <row r="22008" spans="1:2">
      <c r="A22008" t="s">
        <v>1047</v>
      </c>
      <c r="B22008" t="s">
        <v>24</v>
      </c>
    </row>
    <row r="22009" spans="1:2">
      <c r="A22009" t="s">
        <v>1046</v>
      </c>
      <c r="B22009" t="s">
        <v>24</v>
      </c>
    </row>
    <row r="22010" spans="1:2">
      <c r="A22010" t="s">
        <v>1041</v>
      </c>
      <c r="B22010" t="s">
        <v>11</v>
      </c>
    </row>
    <row r="22011" spans="1:2">
      <c r="A22011" t="s">
        <v>1041</v>
      </c>
      <c r="B22011" t="s">
        <v>11</v>
      </c>
    </row>
    <row r="22012" spans="1:2">
      <c r="A22012" t="s">
        <v>1053</v>
      </c>
      <c r="B22012" t="s">
        <v>11</v>
      </c>
    </row>
    <row r="22013" spans="1:2">
      <c r="A22013" t="s">
        <v>1047</v>
      </c>
      <c r="B22013" t="s">
        <v>11</v>
      </c>
    </row>
    <row r="22014" spans="1:2">
      <c r="A22014" t="s">
        <v>1046</v>
      </c>
      <c r="B22014" t="s">
        <v>11</v>
      </c>
    </row>
    <row r="22015" spans="1:2">
      <c r="A22015" t="s">
        <v>1042</v>
      </c>
      <c r="B22015" t="s">
        <v>11</v>
      </c>
    </row>
    <row r="22016" spans="1:2">
      <c r="A22016" t="s">
        <v>1040</v>
      </c>
      <c r="B22016" t="s">
        <v>11</v>
      </c>
    </row>
    <row r="22017" spans="1:2">
      <c r="A22017" t="s">
        <v>1040</v>
      </c>
      <c r="B22017" t="s">
        <v>11</v>
      </c>
    </row>
    <row r="22018" spans="1:2">
      <c r="A22018" t="s">
        <v>1045</v>
      </c>
      <c r="B22018" t="s">
        <v>11</v>
      </c>
    </row>
    <row r="22019" spans="1:2">
      <c r="A22019" t="s">
        <v>1045</v>
      </c>
      <c r="B22019" t="s">
        <v>11</v>
      </c>
    </row>
    <row r="22020" spans="1:2">
      <c r="A22020" t="s">
        <v>1041</v>
      </c>
      <c r="B22020" t="s">
        <v>11</v>
      </c>
    </row>
    <row r="22021" spans="1:2">
      <c r="A22021" t="s">
        <v>1051</v>
      </c>
      <c r="B22021" t="s">
        <v>11</v>
      </c>
    </row>
    <row r="22022" spans="1:2">
      <c r="A22022" t="s">
        <v>1045</v>
      </c>
      <c r="B22022" t="s">
        <v>11</v>
      </c>
    </row>
    <row r="22023" spans="1:2">
      <c r="A22023" t="s">
        <v>1047</v>
      </c>
      <c r="B22023" t="s">
        <v>11</v>
      </c>
    </row>
    <row r="22024" spans="1:2">
      <c r="A22024" t="s">
        <v>1053</v>
      </c>
      <c r="B22024" t="s">
        <v>11</v>
      </c>
    </row>
    <row r="22025" spans="1:2">
      <c r="A22025" t="s">
        <v>1045</v>
      </c>
      <c r="B22025" t="s">
        <v>11</v>
      </c>
    </row>
    <row r="22026" spans="1:2">
      <c r="A22026" t="s">
        <v>1039</v>
      </c>
      <c r="B22026" t="s">
        <v>11</v>
      </c>
    </row>
    <row r="22027" spans="1:2">
      <c r="A22027" t="s">
        <v>1052</v>
      </c>
      <c r="B22027" t="s">
        <v>11</v>
      </c>
    </row>
    <row r="22028" spans="1:2">
      <c r="A22028" t="s">
        <v>1049</v>
      </c>
      <c r="B22028" t="s">
        <v>11</v>
      </c>
    </row>
    <row r="22029" spans="1:2">
      <c r="A22029" t="s">
        <v>1047</v>
      </c>
      <c r="B22029" t="s">
        <v>11</v>
      </c>
    </row>
    <row r="22030" spans="1:2">
      <c r="A22030" t="s">
        <v>1053</v>
      </c>
      <c r="B22030" t="s">
        <v>11</v>
      </c>
    </row>
    <row r="22031" spans="1:2">
      <c r="A22031" t="s">
        <v>1039</v>
      </c>
      <c r="B22031" t="s">
        <v>11</v>
      </c>
    </row>
    <row r="22032" spans="1:2">
      <c r="A22032" t="s">
        <v>1042</v>
      </c>
      <c r="B22032" t="s">
        <v>11</v>
      </c>
    </row>
    <row r="22033" spans="1:2">
      <c r="A22033" t="s">
        <v>1046</v>
      </c>
      <c r="B22033" t="s">
        <v>11</v>
      </c>
    </row>
    <row r="22034" spans="1:2">
      <c r="A22034" t="s">
        <v>1043</v>
      </c>
      <c r="B22034" t="s">
        <v>11</v>
      </c>
    </row>
    <row r="22035" spans="1:2">
      <c r="A22035" t="s">
        <v>1039</v>
      </c>
      <c r="B22035" t="s">
        <v>11</v>
      </c>
    </row>
    <row r="22036" spans="1:2">
      <c r="A22036" t="s">
        <v>1052</v>
      </c>
      <c r="B22036" t="s">
        <v>11</v>
      </c>
    </row>
    <row r="22037" spans="1:2">
      <c r="A22037" t="s">
        <v>1040</v>
      </c>
      <c r="B22037" t="s">
        <v>11</v>
      </c>
    </row>
    <row r="22038" spans="1:2">
      <c r="A22038" t="s">
        <v>1038</v>
      </c>
      <c r="B22038" t="s">
        <v>45</v>
      </c>
    </row>
    <row r="22039" spans="1:2">
      <c r="A22039" t="s">
        <v>1041</v>
      </c>
      <c r="B22039" t="s">
        <v>35</v>
      </c>
    </row>
    <row r="22040" spans="1:2">
      <c r="A22040" t="s">
        <v>1051</v>
      </c>
      <c r="B22040" t="s">
        <v>35</v>
      </c>
    </row>
    <row r="22041" spans="1:2">
      <c r="A22041" t="s">
        <v>1050</v>
      </c>
      <c r="B22041" t="s">
        <v>35</v>
      </c>
    </row>
    <row r="22042" spans="1:2">
      <c r="A22042" t="s">
        <v>1040</v>
      </c>
      <c r="B22042" t="s">
        <v>35</v>
      </c>
    </row>
    <row r="22043" spans="1:2">
      <c r="A22043" t="s">
        <v>1043</v>
      </c>
      <c r="B22043" t="s">
        <v>35</v>
      </c>
    </row>
    <row r="22044" spans="1:2">
      <c r="A22044" t="s">
        <v>1043</v>
      </c>
      <c r="B22044" t="s">
        <v>35</v>
      </c>
    </row>
    <row r="22045" spans="1:2">
      <c r="A22045" t="s">
        <v>1045</v>
      </c>
      <c r="B22045" t="s">
        <v>35</v>
      </c>
    </row>
    <row r="22046" spans="1:2">
      <c r="A22046" t="s">
        <v>1041</v>
      </c>
      <c r="B22046" t="s">
        <v>35</v>
      </c>
    </row>
    <row r="22047" spans="1:2">
      <c r="A22047" t="s">
        <v>1052</v>
      </c>
      <c r="B22047" t="s">
        <v>35</v>
      </c>
    </row>
    <row r="22048" spans="1:2">
      <c r="A22048" t="s">
        <v>1042</v>
      </c>
      <c r="B22048" t="s">
        <v>35</v>
      </c>
    </row>
    <row r="22049" spans="1:2">
      <c r="A22049" t="s">
        <v>1039</v>
      </c>
      <c r="B22049" t="s">
        <v>35</v>
      </c>
    </row>
    <row r="22050" spans="1:2">
      <c r="A22050" t="s">
        <v>1038</v>
      </c>
      <c r="B22050" t="s">
        <v>35</v>
      </c>
    </row>
    <row r="22051" spans="1:2">
      <c r="A22051" t="s">
        <v>1051</v>
      </c>
      <c r="B22051" t="s">
        <v>35</v>
      </c>
    </row>
    <row r="22052" spans="1:2">
      <c r="A22052" t="s">
        <v>1041</v>
      </c>
      <c r="B22052" t="s">
        <v>35</v>
      </c>
    </row>
    <row r="22053" spans="1:2">
      <c r="A22053" t="s">
        <v>1038</v>
      </c>
      <c r="B22053" t="s">
        <v>35</v>
      </c>
    </row>
    <row r="22054" spans="1:2">
      <c r="A22054" t="s">
        <v>1038</v>
      </c>
      <c r="B22054" t="s">
        <v>35</v>
      </c>
    </row>
    <row r="22055" spans="1:2">
      <c r="A22055" t="s">
        <v>1045</v>
      </c>
      <c r="B22055" t="s">
        <v>35</v>
      </c>
    </row>
    <row r="22056" spans="1:2">
      <c r="A22056" t="s">
        <v>1042</v>
      </c>
      <c r="B22056" t="s">
        <v>35</v>
      </c>
    </row>
    <row r="22057" spans="1:2">
      <c r="A22057" t="s">
        <v>1041</v>
      </c>
      <c r="B22057" t="s">
        <v>35</v>
      </c>
    </row>
    <row r="22058" spans="1:2">
      <c r="A22058" t="s">
        <v>1051</v>
      </c>
      <c r="B22058" t="s">
        <v>35</v>
      </c>
    </row>
    <row r="22059" spans="1:2">
      <c r="A22059" t="s">
        <v>1045</v>
      </c>
      <c r="B22059" t="s">
        <v>45</v>
      </c>
    </row>
    <row r="22060" spans="1:2">
      <c r="A22060" t="s">
        <v>1047</v>
      </c>
      <c r="B22060" t="s">
        <v>45</v>
      </c>
    </row>
    <row r="22061" spans="1:2">
      <c r="A22061" t="s">
        <v>1046</v>
      </c>
      <c r="B22061" t="s">
        <v>45</v>
      </c>
    </row>
    <row r="22062" spans="1:2">
      <c r="A22062" t="s">
        <v>1045</v>
      </c>
      <c r="B22062" t="s">
        <v>45</v>
      </c>
    </row>
    <row r="22063" spans="1:2">
      <c r="A22063" t="s">
        <v>1052</v>
      </c>
      <c r="B22063" t="s">
        <v>45</v>
      </c>
    </row>
    <row r="22064" spans="1:2">
      <c r="A22064" t="s">
        <v>1053</v>
      </c>
      <c r="B22064" t="s">
        <v>45</v>
      </c>
    </row>
    <row r="22065" spans="1:2">
      <c r="A22065" t="s">
        <v>1053</v>
      </c>
      <c r="B22065" t="s">
        <v>45</v>
      </c>
    </row>
    <row r="22066" spans="1:2">
      <c r="A22066" t="s">
        <v>1038</v>
      </c>
      <c r="B22066" t="s">
        <v>45</v>
      </c>
    </row>
    <row r="22067" spans="1:2">
      <c r="A22067" t="s">
        <v>1053</v>
      </c>
      <c r="B22067" t="s">
        <v>45</v>
      </c>
    </row>
    <row r="22068" spans="1:2">
      <c r="A22068" t="s">
        <v>1047</v>
      </c>
      <c r="B22068" t="s">
        <v>45</v>
      </c>
    </row>
    <row r="22069" spans="1:2">
      <c r="A22069" t="s">
        <v>1053</v>
      </c>
      <c r="B22069" t="s">
        <v>45</v>
      </c>
    </row>
    <row r="22070" spans="1:2">
      <c r="A22070" t="s">
        <v>1045</v>
      </c>
      <c r="B22070" t="s">
        <v>45</v>
      </c>
    </row>
    <row r="22071" spans="1:2">
      <c r="A22071" t="s">
        <v>1044</v>
      </c>
      <c r="B22071" t="s">
        <v>45</v>
      </c>
    </row>
    <row r="22072" spans="1:2">
      <c r="A22072" t="s">
        <v>1044</v>
      </c>
      <c r="B22072" t="s">
        <v>45</v>
      </c>
    </row>
    <row r="22073" spans="1:2">
      <c r="A22073" t="s">
        <v>1038</v>
      </c>
      <c r="B22073" t="s">
        <v>45</v>
      </c>
    </row>
    <row r="22074" spans="1:2">
      <c r="A22074" t="s">
        <v>1050</v>
      </c>
      <c r="B22074" t="s">
        <v>45</v>
      </c>
    </row>
    <row r="22075" spans="1:2">
      <c r="A22075" t="s">
        <v>1050</v>
      </c>
      <c r="B22075" t="s">
        <v>45</v>
      </c>
    </row>
    <row r="22076" spans="1:2">
      <c r="A22076" t="s">
        <v>1038</v>
      </c>
      <c r="B22076" t="s">
        <v>45</v>
      </c>
    </row>
    <row r="22077" spans="1:2">
      <c r="A22077" t="s">
        <v>1045</v>
      </c>
      <c r="B22077" t="s">
        <v>45</v>
      </c>
    </row>
    <row r="22078" spans="1:2">
      <c r="A22078" t="s">
        <v>1041</v>
      </c>
      <c r="B22078" t="s">
        <v>45</v>
      </c>
    </row>
    <row r="22079" spans="1:2">
      <c r="A22079" t="s">
        <v>1049</v>
      </c>
      <c r="B22079" t="s">
        <v>45</v>
      </c>
    </row>
    <row r="22080" spans="1:2">
      <c r="A22080" t="s">
        <v>1046</v>
      </c>
      <c r="B22080" t="s">
        <v>45</v>
      </c>
    </row>
    <row r="22081" spans="1:2">
      <c r="A22081" t="s">
        <v>1038</v>
      </c>
      <c r="B22081" t="s">
        <v>45</v>
      </c>
    </row>
    <row r="22082" spans="1:2">
      <c r="A22082" t="s">
        <v>1039</v>
      </c>
      <c r="B22082" t="s">
        <v>45</v>
      </c>
    </row>
    <row r="22083" spans="1:2">
      <c r="A22083" t="s">
        <v>1053</v>
      </c>
      <c r="B22083" t="s">
        <v>45</v>
      </c>
    </row>
    <row r="22084" spans="1:2">
      <c r="A22084" t="s">
        <v>1049</v>
      </c>
      <c r="B22084" t="s">
        <v>45</v>
      </c>
    </row>
    <row r="22085" spans="1:2">
      <c r="A22085" t="s">
        <v>1048</v>
      </c>
      <c r="B22085" t="s">
        <v>45</v>
      </c>
    </row>
    <row r="22086" spans="1:2">
      <c r="A22086" t="s">
        <v>1046</v>
      </c>
      <c r="B22086" t="s">
        <v>45</v>
      </c>
    </row>
    <row r="22087" spans="1:2">
      <c r="A22087" t="s">
        <v>1039</v>
      </c>
      <c r="B22087" t="s">
        <v>45</v>
      </c>
    </row>
    <row r="22088" spans="1:2">
      <c r="A22088" t="s">
        <v>1039</v>
      </c>
      <c r="B22088" t="s">
        <v>45</v>
      </c>
    </row>
    <row r="22089" spans="1:2">
      <c r="A22089" t="s">
        <v>1053</v>
      </c>
      <c r="B22089" t="s">
        <v>45</v>
      </c>
    </row>
    <row r="22090" spans="1:2">
      <c r="A22090" t="s">
        <v>1048</v>
      </c>
      <c r="B22090" t="s">
        <v>45</v>
      </c>
    </row>
    <row r="22091" spans="1:2">
      <c r="A22091" t="s">
        <v>1045</v>
      </c>
      <c r="B22091" t="s">
        <v>45</v>
      </c>
    </row>
    <row r="22092" spans="1:2">
      <c r="A22092" t="s">
        <v>1052</v>
      </c>
      <c r="B22092" t="s">
        <v>45</v>
      </c>
    </row>
    <row r="22093" spans="1:2">
      <c r="A22093" t="s">
        <v>1047</v>
      </c>
      <c r="B22093" t="s">
        <v>45</v>
      </c>
    </row>
    <row r="22094" spans="1:2">
      <c r="A22094" t="s">
        <v>1050</v>
      </c>
      <c r="B22094" t="s">
        <v>45</v>
      </c>
    </row>
    <row r="22095" spans="1:2">
      <c r="A22095" t="s">
        <v>1046</v>
      </c>
      <c r="B22095" t="s">
        <v>45</v>
      </c>
    </row>
    <row r="22096" spans="1:2">
      <c r="A22096" t="s">
        <v>1043</v>
      </c>
      <c r="B22096" t="s">
        <v>45</v>
      </c>
    </row>
    <row r="22097" spans="1:2">
      <c r="A22097" t="s">
        <v>1042</v>
      </c>
      <c r="B22097" t="s">
        <v>45</v>
      </c>
    </row>
    <row r="22098" spans="1:2">
      <c r="A22098" t="s">
        <v>1039</v>
      </c>
      <c r="B22098" t="s">
        <v>45</v>
      </c>
    </row>
    <row r="22099" spans="1:2">
      <c r="A22099" t="s">
        <v>1045</v>
      </c>
      <c r="B22099" t="s">
        <v>45</v>
      </c>
    </row>
    <row r="22100" spans="1:2">
      <c r="A22100" t="s">
        <v>1047</v>
      </c>
      <c r="B22100" t="s">
        <v>45</v>
      </c>
    </row>
    <row r="22101" spans="1:2">
      <c r="A22101" t="s">
        <v>1042</v>
      </c>
      <c r="B22101" t="s">
        <v>45</v>
      </c>
    </row>
    <row r="22102" spans="1:2">
      <c r="A22102" t="s">
        <v>1045</v>
      </c>
      <c r="B22102" t="s">
        <v>22</v>
      </c>
    </row>
    <row r="22103" spans="1:2">
      <c r="A22103" t="s">
        <v>1039</v>
      </c>
      <c r="B22103" t="s">
        <v>22</v>
      </c>
    </row>
    <row r="22104" spans="1:2">
      <c r="A22104" t="s">
        <v>1038</v>
      </c>
      <c r="B22104" t="s">
        <v>22</v>
      </c>
    </row>
    <row r="22105" spans="1:2">
      <c r="A22105" t="s">
        <v>1047</v>
      </c>
      <c r="B22105" t="s">
        <v>22</v>
      </c>
    </row>
    <row r="22106" spans="1:2">
      <c r="A22106" t="s">
        <v>1038</v>
      </c>
      <c r="B22106" t="s">
        <v>22</v>
      </c>
    </row>
    <row r="22107" spans="1:2">
      <c r="A22107" t="s">
        <v>1047</v>
      </c>
      <c r="B22107" t="s">
        <v>22</v>
      </c>
    </row>
    <row r="22108" spans="1:2">
      <c r="A22108" t="s">
        <v>1046</v>
      </c>
      <c r="B22108" t="s">
        <v>22</v>
      </c>
    </row>
    <row r="22109" spans="1:2">
      <c r="A22109" t="s">
        <v>1042</v>
      </c>
      <c r="B22109" t="s">
        <v>22</v>
      </c>
    </row>
    <row r="22110" spans="1:2">
      <c r="A22110" t="s">
        <v>1051</v>
      </c>
      <c r="B22110" t="s">
        <v>22</v>
      </c>
    </row>
    <row r="22111" spans="1:2">
      <c r="A22111" t="s">
        <v>1041</v>
      </c>
      <c r="B22111" t="s">
        <v>22</v>
      </c>
    </row>
    <row r="22112" spans="1:2">
      <c r="A22112" t="s">
        <v>1040</v>
      </c>
      <c r="B22112" t="s">
        <v>22</v>
      </c>
    </row>
    <row r="22113" spans="1:2">
      <c r="A22113" t="s">
        <v>1050</v>
      </c>
      <c r="B22113" t="s">
        <v>22</v>
      </c>
    </row>
    <row r="22114" spans="1:2">
      <c r="A22114" t="s">
        <v>1049</v>
      </c>
      <c r="B22114" t="s">
        <v>22</v>
      </c>
    </row>
    <row r="22115" spans="1:2">
      <c r="A22115" t="s">
        <v>1038</v>
      </c>
      <c r="B22115" t="s">
        <v>22</v>
      </c>
    </row>
    <row r="22116" spans="1:2">
      <c r="A22116" t="s">
        <v>1040</v>
      </c>
      <c r="B22116" t="s">
        <v>22</v>
      </c>
    </row>
    <row r="22117" spans="1:2">
      <c r="A22117" t="s">
        <v>1046</v>
      </c>
      <c r="B22117" t="s">
        <v>22</v>
      </c>
    </row>
    <row r="22118" spans="1:2">
      <c r="A22118" t="s">
        <v>1042</v>
      </c>
      <c r="B22118" t="s">
        <v>22</v>
      </c>
    </row>
    <row r="22119" spans="1:2">
      <c r="A22119" t="s">
        <v>1052</v>
      </c>
      <c r="B22119" t="s">
        <v>22</v>
      </c>
    </row>
    <row r="22120" spans="1:2">
      <c r="A22120" t="s">
        <v>1053</v>
      </c>
      <c r="B22120" t="s">
        <v>22</v>
      </c>
    </row>
    <row r="22121" spans="1:2">
      <c r="A22121" t="s">
        <v>1043</v>
      </c>
      <c r="B22121" t="s">
        <v>22</v>
      </c>
    </row>
    <row r="22122" spans="1:2">
      <c r="A22122" t="s">
        <v>1040</v>
      </c>
      <c r="B22122" t="s">
        <v>22</v>
      </c>
    </row>
    <row r="22123" spans="1:2">
      <c r="A22123" t="s">
        <v>1043</v>
      </c>
      <c r="B22123" t="s">
        <v>22</v>
      </c>
    </row>
    <row r="22124" spans="1:2">
      <c r="A22124" t="s">
        <v>1044</v>
      </c>
      <c r="B22124" t="s">
        <v>22</v>
      </c>
    </row>
    <row r="22125" spans="1:2">
      <c r="A22125" t="s">
        <v>1042</v>
      </c>
      <c r="B22125" t="s">
        <v>22</v>
      </c>
    </row>
    <row r="22126" spans="1:2">
      <c r="A22126" t="s">
        <v>1042</v>
      </c>
      <c r="B22126" t="s">
        <v>22</v>
      </c>
    </row>
    <row r="22127" spans="1:2">
      <c r="A22127" t="s">
        <v>1046</v>
      </c>
      <c r="B22127" t="s">
        <v>22</v>
      </c>
    </row>
    <row r="22128" spans="1:2">
      <c r="A22128" t="s">
        <v>1052</v>
      </c>
      <c r="B22128" t="s">
        <v>22</v>
      </c>
    </row>
    <row r="22129" spans="1:2">
      <c r="A22129" t="s">
        <v>1039</v>
      </c>
      <c r="B22129" t="s">
        <v>22</v>
      </c>
    </row>
    <row r="22130" spans="1:2">
      <c r="A22130" t="s">
        <v>1040</v>
      </c>
      <c r="B22130" t="s">
        <v>22</v>
      </c>
    </row>
    <row r="22131" spans="1:2">
      <c r="A22131" t="s">
        <v>1052</v>
      </c>
      <c r="B22131" t="s">
        <v>22</v>
      </c>
    </row>
    <row r="22132" spans="1:2">
      <c r="A22132" t="s">
        <v>1051</v>
      </c>
      <c r="B22132" t="s">
        <v>22</v>
      </c>
    </row>
    <row r="22133" spans="1:2">
      <c r="A22133" t="s">
        <v>1049</v>
      </c>
      <c r="B22133" t="s">
        <v>22</v>
      </c>
    </row>
    <row r="22134" spans="1:2">
      <c r="A22134" t="s">
        <v>1052</v>
      </c>
      <c r="B22134" t="s">
        <v>22</v>
      </c>
    </row>
    <row r="22135" spans="1:2">
      <c r="A22135" t="s">
        <v>1046</v>
      </c>
      <c r="B22135" t="s">
        <v>22</v>
      </c>
    </row>
    <row r="22136" spans="1:2">
      <c r="A22136" t="s">
        <v>1049</v>
      </c>
      <c r="B22136" t="s">
        <v>22</v>
      </c>
    </row>
    <row r="22137" spans="1:2">
      <c r="A22137" t="s">
        <v>1048</v>
      </c>
      <c r="B22137" t="s">
        <v>22</v>
      </c>
    </row>
    <row r="22138" spans="1:2">
      <c r="A22138" t="s">
        <v>1053</v>
      </c>
      <c r="B22138" t="s">
        <v>14</v>
      </c>
    </row>
    <row r="22139" spans="1:2">
      <c r="A22139" t="s">
        <v>1045</v>
      </c>
      <c r="B22139" t="s">
        <v>14</v>
      </c>
    </row>
    <row r="22140" spans="1:2">
      <c r="A22140" t="s">
        <v>1039</v>
      </c>
      <c r="B22140" t="s">
        <v>14</v>
      </c>
    </row>
    <row r="22141" spans="1:2">
      <c r="A22141" t="s">
        <v>1049</v>
      </c>
      <c r="B22141" t="s">
        <v>14</v>
      </c>
    </row>
    <row r="22142" spans="1:2">
      <c r="A22142" t="s">
        <v>1042</v>
      </c>
      <c r="B22142" t="s">
        <v>14</v>
      </c>
    </row>
    <row r="22143" spans="1:2">
      <c r="A22143" t="s">
        <v>1047</v>
      </c>
      <c r="B22143" t="s">
        <v>14</v>
      </c>
    </row>
    <row r="22144" spans="1:2">
      <c r="A22144" t="s">
        <v>1045</v>
      </c>
      <c r="B22144" t="s">
        <v>14</v>
      </c>
    </row>
    <row r="22145" spans="1:2">
      <c r="A22145" t="s">
        <v>1042</v>
      </c>
      <c r="B22145" t="s">
        <v>14</v>
      </c>
    </row>
    <row r="22146" spans="1:2">
      <c r="A22146" t="s">
        <v>1041</v>
      </c>
      <c r="B22146" t="s">
        <v>14</v>
      </c>
    </row>
    <row r="22147" spans="1:2">
      <c r="A22147" t="s">
        <v>1044</v>
      </c>
      <c r="B22147" t="s">
        <v>14</v>
      </c>
    </row>
    <row r="22148" spans="1:2">
      <c r="A22148" t="s">
        <v>1053</v>
      </c>
      <c r="B22148" t="s">
        <v>14</v>
      </c>
    </row>
    <row r="22149" spans="1:2">
      <c r="A22149" t="s">
        <v>1048</v>
      </c>
      <c r="B22149" t="s">
        <v>14</v>
      </c>
    </row>
    <row r="22150" spans="1:2">
      <c r="A22150" t="s">
        <v>1052</v>
      </c>
      <c r="B22150" t="s">
        <v>14</v>
      </c>
    </row>
    <row r="22151" spans="1:2">
      <c r="A22151" t="s">
        <v>1042</v>
      </c>
      <c r="B22151" t="s">
        <v>14</v>
      </c>
    </row>
    <row r="22152" spans="1:2">
      <c r="A22152" t="s">
        <v>1043</v>
      </c>
      <c r="B22152" t="s">
        <v>1069</v>
      </c>
    </row>
    <row r="22153" spans="1:2">
      <c r="A22153" t="s">
        <v>1038</v>
      </c>
      <c r="B22153" t="s">
        <v>1069</v>
      </c>
    </row>
    <row r="22154" spans="1:2">
      <c r="A22154" t="s">
        <v>1049</v>
      </c>
      <c r="B22154" t="s">
        <v>1069</v>
      </c>
    </row>
    <row r="22155" spans="1:2">
      <c r="A22155" t="s">
        <v>1040</v>
      </c>
      <c r="B22155" t="s">
        <v>1069</v>
      </c>
    </row>
    <row r="22156" spans="1:2">
      <c r="A22156" t="s">
        <v>1040</v>
      </c>
      <c r="B22156" t="s">
        <v>1069</v>
      </c>
    </row>
    <row r="22157" spans="1:2">
      <c r="A22157" t="s">
        <v>1041</v>
      </c>
      <c r="B22157" t="s">
        <v>1069</v>
      </c>
    </row>
    <row r="22158" spans="1:2">
      <c r="A22158" t="s">
        <v>1041</v>
      </c>
      <c r="B22158" t="s">
        <v>1069</v>
      </c>
    </row>
    <row r="22159" spans="1:2">
      <c r="A22159" t="s">
        <v>1038</v>
      </c>
      <c r="B22159" t="s">
        <v>1069</v>
      </c>
    </row>
    <row r="22160" spans="1:2">
      <c r="A22160" t="s">
        <v>1053</v>
      </c>
      <c r="B22160" t="s">
        <v>1069</v>
      </c>
    </row>
    <row r="22161" spans="1:2">
      <c r="A22161" t="s">
        <v>1045</v>
      </c>
      <c r="B22161" t="s">
        <v>1069</v>
      </c>
    </row>
    <row r="22162" spans="1:2">
      <c r="A22162" t="s">
        <v>1040</v>
      </c>
      <c r="B22162" t="s">
        <v>1069</v>
      </c>
    </row>
    <row r="22163" spans="1:2">
      <c r="A22163" t="s">
        <v>1039</v>
      </c>
      <c r="B22163" t="s">
        <v>1069</v>
      </c>
    </row>
    <row r="22164" spans="1:2">
      <c r="A22164" t="s">
        <v>1038</v>
      </c>
      <c r="B22164" t="s">
        <v>1069</v>
      </c>
    </row>
    <row r="22165" spans="1:2">
      <c r="A22165" t="s">
        <v>1038</v>
      </c>
      <c r="B22165" t="s">
        <v>1069</v>
      </c>
    </row>
    <row r="22166" spans="1:2">
      <c r="A22166" t="s">
        <v>1043</v>
      </c>
      <c r="B22166" t="s">
        <v>1069</v>
      </c>
    </row>
    <row r="22167" spans="1:2">
      <c r="A22167" t="s">
        <v>1044</v>
      </c>
      <c r="B22167" t="s">
        <v>1069</v>
      </c>
    </row>
    <row r="22168" spans="1:2">
      <c r="A22168" t="s">
        <v>1048</v>
      </c>
      <c r="B22168" t="s">
        <v>1069</v>
      </c>
    </row>
    <row r="22169" spans="1:2">
      <c r="A22169" t="s">
        <v>1042</v>
      </c>
      <c r="B22169" t="s">
        <v>1069</v>
      </c>
    </row>
    <row r="22170" spans="1:2">
      <c r="A22170" t="s">
        <v>1043</v>
      </c>
      <c r="B22170" t="s">
        <v>1069</v>
      </c>
    </row>
    <row r="22171" spans="1:2">
      <c r="A22171" t="s">
        <v>1049</v>
      </c>
      <c r="B22171" t="s">
        <v>1069</v>
      </c>
    </row>
    <row r="22172" spans="1:2">
      <c r="A22172" t="s">
        <v>1048</v>
      </c>
      <c r="B22172" t="s">
        <v>1069</v>
      </c>
    </row>
    <row r="22173" spans="1:2">
      <c r="A22173" t="s">
        <v>1042</v>
      </c>
      <c r="B22173" t="s">
        <v>1069</v>
      </c>
    </row>
    <row r="22174" spans="1:2">
      <c r="A22174" t="s">
        <v>1049</v>
      </c>
      <c r="B22174" t="s">
        <v>1069</v>
      </c>
    </row>
    <row r="22175" spans="1:2">
      <c r="A22175" t="s">
        <v>1044</v>
      </c>
      <c r="B22175" t="s">
        <v>1069</v>
      </c>
    </row>
    <row r="22176" spans="1:2">
      <c r="A22176" t="s">
        <v>1043</v>
      </c>
      <c r="B22176" t="s">
        <v>1069</v>
      </c>
    </row>
    <row r="22177" spans="1:2">
      <c r="A22177" t="s">
        <v>1046</v>
      </c>
      <c r="B22177" t="s">
        <v>1069</v>
      </c>
    </row>
    <row r="22178" spans="1:2">
      <c r="A22178" t="s">
        <v>1043</v>
      </c>
      <c r="B22178" t="s">
        <v>1069</v>
      </c>
    </row>
    <row r="22179" spans="1:2">
      <c r="A22179" t="s">
        <v>1043</v>
      </c>
      <c r="B22179" t="s">
        <v>1069</v>
      </c>
    </row>
    <row r="22180" spans="1:2">
      <c r="A22180" t="s">
        <v>1049</v>
      </c>
      <c r="B22180" t="s">
        <v>1069</v>
      </c>
    </row>
    <row r="22181" spans="1:2">
      <c r="A22181" t="s">
        <v>1049</v>
      </c>
      <c r="B22181" t="s">
        <v>1069</v>
      </c>
    </row>
    <row r="22182" spans="1:2">
      <c r="A22182" t="s">
        <v>1047</v>
      </c>
      <c r="B22182" t="s">
        <v>1069</v>
      </c>
    </row>
    <row r="22183" spans="1:2">
      <c r="A22183" t="s">
        <v>1040</v>
      </c>
      <c r="B22183" t="s">
        <v>1069</v>
      </c>
    </row>
    <row r="22184" spans="1:2">
      <c r="A22184" t="s">
        <v>1042</v>
      </c>
      <c r="B22184" t="s">
        <v>1069</v>
      </c>
    </row>
    <row r="22185" spans="1:2">
      <c r="A22185" t="s">
        <v>1042</v>
      </c>
      <c r="B22185" t="s">
        <v>1069</v>
      </c>
    </row>
    <row r="22186" spans="1:2">
      <c r="A22186" t="s">
        <v>1044</v>
      </c>
      <c r="B22186" t="s">
        <v>1069</v>
      </c>
    </row>
    <row r="22187" spans="1:2">
      <c r="A22187" t="s">
        <v>1049</v>
      </c>
      <c r="B22187" t="s">
        <v>1069</v>
      </c>
    </row>
    <row r="22188" spans="1:2">
      <c r="A22188" t="s">
        <v>1041</v>
      </c>
      <c r="B22188" t="s">
        <v>1069</v>
      </c>
    </row>
    <row r="22189" spans="1:2">
      <c r="A22189" t="s">
        <v>1052</v>
      </c>
      <c r="B22189" t="s">
        <v>8</v>
      </c>
    </row>
    <row r="22190" spans="1:2">
      <c r="A22190" t="s">
        <v>1053</v>
      </c>
      <c r="B22190" t="s">
        <v>8</v>
      </c>
    </row>
    <row r="22191" spans="1:2">
      <c r="A22191" t="s">
        <v>1045</v>
      </c>
      <c r="B22191" t="s">
        <v>8</v>
      </c>
    </row>
    <row r="22192" spans="1:2">
      <c r="A22192" t="s">
        <v>1039</v>
      </c>
      <c r="B22192" t="s">
        <v>8</v>
      </c>
    </row>
    <row r="22193" spans="1:2">
      <c r="A22193" t="s">
        <v>1052</v>
      </c>
      <c r="B22193" t="s">
        <v>8</v>
      </c>
    </row>
    <row r="22194" spans="1:2">
      <c r="A22194" t="s">
        <v>1050</v>
      </c>
      <c r="B22194" t="s">
        <v>8</v>
      </c>
    </row>
    <row r="22195" spans="1:2">
      <c r="A22195" t="s">
        <v>1047</v>
      </c>
      <c r="B22195" t="s">
        <v>8</v>
      </c>
    </row>
    <row r="22196" spans="1:2">
      <c r="A22196" t="s">
        <v>1052</v>
      </c>
      <c r="B22196" t="s">
        <v>8</v>
      </c>
    </row>
    <row r="22197" spans="1:2">
      <c r="A22197" t="s">
        <v>1044</v>
      </c>
      <c r="B22197" t="s">
        <v>8</v>
      </c>
    </row>
    <row r="22198" spans="1:2">
      <c r="A22198" t="s">
        <v>1044</v>
      </c>
      <c r="B22198" t="s">
        <v>8</v>
      </c>
    </row>
    <row r="22199" spans="1:2">
      <c r="A22199" t="s">
        <v>1041</v>
      </c>
      <c r="B22199" t="s">
        <v>8</v>
      </c>
    </row>
    <row r="22200" spans="1:2">
      <c r="A22200" t="s">
        <v>1042</v>
      </c>
      <c r="B22200" t="s">
        <v>17</v>
      </c>
    </row>
    <row r="22201" spans="1:2">
      <c r="A22201" t="s">
        <v>1050</v>
      </c>
      <c r="B22201" t="s">
        <v>17</v>
      </c>
    </row>
    <row r="22202" spans="1:2">
      <c r="A22202" t="s">
        <v>1044</v>
      </c>
      <c r="B22202" t="s">
        <v>17</v>
      </c>
    </row>
    <row r="22203" spans="1:2">
      <c r="A22203" t="s">
        <v>1052</v>
      </c>
      <c r="B22203" t="s">
        <v>17</v>
      </c>
    </row>
    <row r="22204" spans="1:2">
      <c r="A22204" t="s">
        <v>1045</v>
      </c>
      <c r="B22204" t="s">
        <v>17</v>
      </c>
    </row>
    <row r="22205" spans="1:2">
      <c r="A22205" t="s">
        <v>1040</v>
      </c>
      <c r="B22205" t="s">
        <v>17</v>
      </c>
    </row>
    <row r="22206" spans="1:2">
      <c r="A22206" t="s">
        <v>1041</v>
      </c>
      <c r="B22206" t="s">
        <v>17</v>
      </c>
    </row>
    <row r="22207" spans="1:2">
      <c r="A22207" t="s">
        <v>1053</v>
      </c>
      <c r="B22207" t="s">
        <v>33</v>
      </c>
    </row>
    <row r="22208" spans="1:2">
      <c r="A22208" t="s">
        <v>1047</v>
      </c>
      <c r="B22208" t="s">
        <v>33</v>
      </c>
    </row>
    <row r="22209" spans="1:2">
      <c r="A22209" t="s">
        <v>1052</v>
      </c>
      <c r="B22209" t="s">
        <v>33</v>
      </c>
    </row>
    <row r="22210" spans="1:2">
      <c r="A22210" t="s">
        <v>1046</v>
      </c>
      <c r="B22210" t="s">
        <v>33</v>
      </c>
    </row>
    <row r="22211" spans="1:2">
      <c r="A22211" t="s">
        <v>1042</v>
      </c>
      <c r="B22211" t="s">
        <v>33</v>
      </c>
    </row>
    <row r="22212" spans="1:2">
      <c r="A22212" t="s">
        <v>1043</v>
      </c>
      <c r="B22212" t="s">
        <v>33</v>
      </c>
    </row>
    <row r="22213" spans="1:2">
      <c r="A22213" t="s">
        <v>1049</v>
      </c>
      <c r="B22213" t="s">
        <v>33</v>
      </c>
    </row>
    <row r="22214" spans="1:2">
      <c r="A22214" t="s">
        <v>1039</v>
      </c>
      <c r="B22214" t="s">
        <v>33</v>
      </c>
    </row>
    <row r="22215" spans="1:2">
      <c r="A22215" t="s">
        <v>1049</v>
      </c>
      <c r="B22215" t="s">
        <v>33</v>
      </c>
    </row>
    <row r="22216" spans="1:2">
      <c r="A22216" t="s">
        <v>1048</v>
      </c>
      <c r="B22216" t="s">
        <v>33</v>
      </c>
    </row>
    <row r="22217" spans="1:2">
      <c r="A22217" t="s">
        <v>1043</v>
      </c>
      <c r="B22217" t="s">
        <v>33</v>
      </c>
    </row>
    <row r="22218" spans="1:2">
      <c r="A22218" t="s">
        <v>1052</v>
      </c>
      <c r="B22218" t="s">
        <v>33</v>
      </c>
    </row>
    <row r="22219" spans="1:2">
      <c r="A22219" t="s">
        <v>1045</v>
      </c>
      <c r="B22219" t="s">
        <v>33</v>
      </c>
    </row>
    <row r="22220" spans="1:2">
      <c r="A22220" t="s">
        <v>1051</v>
      </c>
      <c r="B22220" t="s">
        <v>33</v>
      </c>
    </row>
    <row r="22221" spans="1:2">
      <c r="A22221" t="s">
        <v>1041</v>
      </c>
      <c r="B22221" t="s">
        <v>33</v>
      </c>
    </row>
    <row r="22222" spans="1:2">
      <c r="A22222" t="s">
        <v>1049</v>
      </c>
      <c r="B22222" t="s">
        <v>33</v>
      </c>
    </row>
    <row r="22223" spans="1:2">
      <c r="A22223" t="s">
        <v>1048</v>
      </c>
      <c r="B22223" t="s">
        <v>33</v>
      </c>
    </row>
    <row r="22224" spans="1:2">
      <c r="A22224" t="s">
        <v>1045</v>
      </c>
      <c r="B22224" t="s">
        <v>33</v>
      </c>
    </row>
    <row r="22225" spans="1:2">
      <c r="A22225" t="s">
        <v>1047</v>
      </c>
      <c r="B22225" t="s">
        <v>26</v>
      </c>
    </row>
    <row r="22226" spans="1:2">
      <c r="A22226" t="s">
        <v>1040</v>
      </c>
      <c r="B22226" t="s">
        <v>26</v>
      </c>
    </row>
    <row r="22227" spans="1:2">
      <c r="A22227" t="s">
        <v>1043</v>
      </c>
      <c r="B22227" t="s">
        <v>26</v>
      </c>
    </row>
    <row r="22228" spans="1:2">
      <c r="A22228" t="s">
        <v>1045</v>
      </c>
      <c r="B22228" t="s">
        <v>26</v>
      </c>
    </row>
    <row r="22229" spans="1:2">
      <c r="A22229" t="s">
        <v>1049</v>
      </c>
      <c r="B22229" t="s">
        <v>26</v>
      </c>
    </row>
    <row r="22230" spans="1:2">
      <c r="A22230" t="s">
        <v>1043</v>
      </c>
      <c r="B22230" t="s">
        <v>26</v>
      </c>
    </row>
    <row r="22231" spans="1:2">
      <c r="A22231" t="s">
        <v>1038</v>
      </c>
      <c r="B22231" t="s">
        <v>26</v>
      </c>
    </row>
    <row r="22232" spans="1:2">
      <c r="A22232" t="s">
        <v>1051</v>
      </c>
      <c r="B22232" t="s">
        <v>26</v>
      </c>
    </row>
    <row r="22233" spans="1:2">
      <c r="A22233" t="s">
        <v>1045</v>
      </c>
      <c r="B22233" t="s">
        <v>26</v>
      </c>
    </row>
    <row r="22234" spans="1:2">
      <c r="A22234" t="s">
        <v>1044</v>
      </c>
      <c r="B22234" t="s">
        <v>26</v>
      </c>
    </row>
    <row r="22235" spans="1:2">
      <c r="A22235" t="s">
        <v>1042</v>
      </c>
      <c r="B22235" t="s">
        <v>26</v>
      </c>
    </row>
    <row r="22236" spans="1:2">
      <c r="A22236" t="s">
        <v>1046</v>
      </c>
      <c r="B22236" t="s">
        <v>26</v>
      </c>
    </row>
    <row r="22237" spans="1:2">
      <c r="A22237" t="s">
        <v>1043</v>
      </c>
      <c r="B22237" t="s">
        <v>26</v>
      </c>
    </row>
    <row r="22238" spans="1:2">
      <c r="A22238" t="s">
        <v>1048</v>
      </c>
      <c r="B22238" t="s">
        <v>26</v>
      </c>
    </row>
    <row r="22239" spans="1:2">
      <c r="A22239" t="s">
        <v>1050</v>
      </c>
      <c r="B22239" t="s">
        <v>26</v>
      </c>
    </row>
    <row r="22240" spans="1:2">
      <c r="A22240" t="s">
        <v>1043</v>
      </c>
      <c r="B22240" t="s">
        <v>26</v>
      </c>
    </row>
    <row r="22241" spans="1:2">
      <c r="A22241" t="s">
        <v>1046</v>
      </c>
      <c r="B22241" t="s">
        <v>26</v>
      </c>
    </row>
    <row r="22242" spans="1:2">
      <c r="A22242" t="s">
        <v>1053</v>
      </c>
      <c r="B22242" t="s">
        <v>26</v>
      </c>
    </row>
    <row r="22243" spans="1:2">
      <c r="A22243" t="s">
        <v>1041</v>
      </c>
      <c r="B22243" t="s">
        <v>26</v>
      </c>
    </row>
    <row r="22244" spans="1:2">
      <c r="A22244" t="s">
        <v>1045</v>
      </c>
      <c r="B22244" t="s">
        <v>8</v>
      </c>
    </row>
    <row r="22245" spans="1:2">
      <c r="A22245" t="s">
        <v>1049</v>
      </c>
      <c r="B22245" t="s">
        <v>8</v>
      </c>
    </row>
    <row r="22246" spans="1:2">
      <c r="A22246" t="s">
        <v>1050</v>
      </c>
      <c r="B22246" t="s">
        <v>8</v>
      </c>
    </row>
    <row r="22247" spans="1:2">
      <c r="A22247" t="s">
        <v>1041</v>
      </c>
      <c r="B22247" t="s">
        <v>8</v>
      </c>
    </row>
    <row r="22248" spans="1:2">
      <c r="A22248" t="s">
        <v>1045</v>
      </c>
      <c r="B22248" t="s">
        <v>8</v>
      </c>
    </row>
    <row r="22249" spans="1:2">
      <c r="A22249" t="s">
        <v>1051</v>
      </c>
      <c r="B22249" t="s">
        <v>8</v>
      </c>
    </row>
    <row r="22250" spans="1:2">
      <c r="A22250" t="s">
        <v>1038</v>
      </c>
      <c r="B22250" t="s">
        <v>8</v>
      </c>
    </row>
    <row r="22251" spans="1:2">
      <c r="A22251" t="s">
        <v>1044</v>
      </c>
      <c r="B22251" t="s">
        <v>8</v>
      </c>
    </row>
    <row r="22252" spans="1:2">
      <c r="A22252" t="s">
        <v>1048</v>
      </c>
      <c r="B22252" t="s">
        <v>8</v>
      </c>
    </row>
    <row r="22253" spans="1:2">
      <c r="A22253" t="s">
        <v>1048</v>
      </c>
      <c r="B22253" t="s">
        <v>8</v>
      </c>
    </row>
    <row r="22254" spans="1:2">
      <c r="A22254" t="s">
        <v>1045</v>
      </c>
      <c r="B22254" t="s">
        <v>8</v>
      </c>
    </row>
    <row r="22255" spans="1:2">
      <c r="A22255" t="s">
        <v>1038</v>
      </c>
      <c r="B22255" t="s">
        <v>8</v>
      </c>
    </row>
    <row r="22256" spans="1:2">
      <c r="A22256" t="s">
        <v>1047</v>
      </c>
      <c r="B22256" t="s">
        <v>8</v>
      </c>
    </row>
    <row r="22257" spans="1:2">
      <c r="A22257" t="s">
        <v>1038</v>
      </c>
      <c r="B22257" t="s">
        <v>8</v>
      </c>
    </row>
    <row r="22258" spans="1:2">
      <c r="A22258" t="s">
        <v>1053</v>
      </c>
      <c r="B22258" t="s">
        <v>8</v>
      </c>
    </row>
    <row r="22259" spans="1:2">
      <c r="A22259" t="s">
        <v>1047</v>
      </c>
      <c r="B22259" t="s">
        <v>8</v>
      </c>
    </row>
    <row r="22260" spans="1:2">
      <c r="A22260" t="s">
        <v>1047</v>
      </c>
      <c r="B22260" t="s">
        <v>8</v>
      </c>
    </row>
    <row r="22261" spans="1:2">
      <c r="A22261" t="s">
        <v>1041</v>
      </c>
      <c r="B22261" t="s">
        <v>8</v>
      </c>
    </row>
    <row r="22262" spans="1:2">
      <c r="A22262" t="s">
        <v>1045</v>
      </c>
      <c r="B22262" t="s">
        <v>8</v>
      </c>
    </row>
    <row r="22263" spans="1:2">
      <c r="A22263" t="s">
        <v>1046</v>
      </c>
      <c r="B22263" t="s">
        <v>8</v>
      </c>
    </row>
    <row r="22264" spans="1:2">
      <c r="A22264" t="s">
        <v>1051</v>
      </c>
      <c r="B22264" t="s">
        <v>8</v>
      </c>
    </row>
    <row r="22265" spans="1:2">
      <c r="A22265" t="s">
        <v>1040</v>
      </c>
      <c r="B22265" t="s">
        <v>30</v>
      </c>
    </row>
    <row r="22266" spans="1:2">
      <c r="A22266" t="s">
        <v>1043</v>
      </c>
      <c r="B22266" t="s">
        <v>30</v>
      </c>
    </row>
    <row r="22267" spans="1:2">
      <c r="A22267" t="s">
        <v>1040</v>
      </c>
      <c r="B22267" t="s">
        <v>30</v>
      </c>
    </row>
    <row r="22268" spans="1:2">
      <c r="A22268" t="s">
        <v>1047</v>
      </c>
      <c r="B22268" t="s">
        <v>30</v>
      </c>
    </row>
    <row r="22269" spans="1:2">
      <c r="A22269" t="s">
        <v>1039</v>
      </c>
      <c r="B22269" t="s">
        <v>30</v>
      </c>
    </row>
    <row r="22270" spans="1:2">
      <c r="A22270" t="s">
        <v>1039</v>
      </c>
      <c r="B22270" t="s">
        <v>30</v>
      </c>
    </row>
    <row r="22271" spans="1:2">
      <c r="A22271" t="s">
        <v>1051</v>
      </c>
      <c r="B22271" t="s">
        <v>30</v>
      </c>
    </row>
    <row r="22272" spans="1:2">
      <c r="A22272" t="s">
        <v>1049</v>
      </c>
      <c r="B22272" t="s">
        <v>30</v>
      </c>
    </row>
    <row r="22273" spans="1:2">
      <c r="A22273" t="s">
        <v>1048</v>
      </c>
      <c r="B22273" t="s">
        <v>30</v>
      </c>
    </row>
    <row r="22274" spans="1:2">
      <c r="A22274" t="s">
        <v>1038</v>
      </c>
      <c r="B22274" t="s">
        <v>30</v>
      </c>
    </row>
    <row r="22275" spans="1:2">
      <c r="A22275" t="s">
        <v>1047</v>
      </c>
      <c r="B22275" t="s">
        <v>30</v>
      </c>
    </row>
    <row r="22276" spans="1:2">
      <c r="A22276" t="s">
        <v>1047</v>
      </c>
      <c r="B22276" t="s">
        <v>30</v>
      </c>
    </row>
    <row r="22277" spans="1:2">
      <c r="A22277" t="s">
        <v>1053</v>
      </c>
      <c r="B22277" t="s">
        <v>30</v>
      </c>
    </row>
    <row r="22278" spans="1:2">
      <c r="A22278" t="s">
        <v>1040</v>
      </c>
      <c r="B22278" t="s">
        <v>30</v>
      </c>
    </row>
    <row r="22279" spans="1:2">
      <c r="A22279" t="s">
        <v>1051</v>
      </c>
      <c r="B22279" t="s">
        <v>30</v>
      </c>
    </row>
    <row r="22280" spans="1:2">
      <c r="A22280" t="s">
        <v>1044</v>
      </c>
      <c r="B22280" t="s">
        <v>30</v>
      </c>
    </row>
    <row r="22281" spans="1:2">
      <c r="A22281" t="s">
        <v>1038</v>
      </c>
      <c r="B22281" t="s">
        <v>30</v>
      </c>
    </row>
    <row r="22282" spans="1:2">
      <c r="A22282" t="s">
        <v>1053</v>
      </c>
      <c r="B22282" t="s">
        <v>30</v>
      </c>
    </row>
    <row r="22283" spans="1:2">
      <c r="A22283" t="s">
        <v>1038</v>
      </c>
      <c r="B22283" t="s">
        <v>30</v>
      </c>
    </row>
    <row r="22284" spans="1:2">
      <c r="A22284" t="s">
        <v>1046</v>
      </c>
      <c r="B22284" t="s">
        <v>30</v>
      </c>
    </row>
    <row r="22285" spans="1:2">
      <c r="A22285" t="s">
        <v>1044</v>
      </c>
      <c r="B22285" t="s">
        <v>30</v>
      </c>
    </row>
    <row r="22286" spans="1:2">
      <c r="A22286" t="s">
        <v>1044</v>
      </c>
      <c r="B22286" t="s">
        <v>30</v>
      </c>
    </row>
    <row r="22287" spans="1:2">
      <c r="A22287" t="s">
        <v>1042</v>
      </c>
      <c r="B22287" t="s">
        <v>30</v>
      </c>
    </row>
    <row r="22288" spans="1:2">
      <c r="A22288" t="s">
        <v>1044</v>
      </c>
      <c r="B22288" t="s">
        <v>30</v>
      </c>
    </row>
    <row r="22289" spans="1:2">
      <c r="A22289" t="s">
        <v>1050</v>
      </c>
      <c r="B22289" t="s">
        <v>30</v>
      </c>
    </row>
    <row r="22290" spans="1:2">
      <c r="A22290" t="s">
        <v>1053</v>
      </c>
      <c r="B22290" t="s">
        <v>30</v>
      </c>
    </row>
    <row r="22291" spans="1:2">
      <c r="A22291" t="s">
        <v>1046</v>
      </c>
      <c r="B22291" t="s">
        <v>30</v>
      </c>
    </row>
    <row r="22292" spans="1:2">
      <c r="A22292" t="s">
        <v>1050</v>
      </c>
      <c r="B22292" t="s">
        <v>30</v>
      </c>
    </row>
    <row r="22293" spans="1:2">
      <c r="A22293" t="s">
        <v>1038</v>
      </c>
      <c r="B22293" t="s">
        <v>30</v>
      </c>
    </row>
    <row r="22294" spans="1:2">
      <c r="A22294" t="s">
        <v>1044</v>
      </c>
      <c r="B22294" t="s">
        <v>30</v>
      </c>
    </row>
    <row r="22295" spans="1:2">
      <c r="A22295" t="s">
        <v>1039</v>
      </c>
      <c r="B22295" t="s">
        <v>30</v>
      </c>
    </row>
    <row r="22296" spans="1:2">
      <c r="A22296" t="s">
        <v>1045</v>
      </c>
      <c r="B22296" t="s">
        <v>30</v>
      </c>
    </row>
    <row r="22297" spans="1:2">
      <c r="A22297" t="s">
        <v>1042</v>
      </c>
      <c r="B22297" t="s">
        <v>30</v>
      </c>
    </row>
    <row r="22298" spans="1:2">
      <c r="A22298" t="s">
        <v>1039</v>
      </c>
      <c r="B22298" t="s">
        <v>30</v>
      </c>
    </row>
    <row r="22299" spans="1:2">
      <c r="A22299" t="s">
        <v>1051</v>
      </c>
      <c r="B22299" t="s">
        <v>30</v>
      </c>
    </row>
    <row r="22300" spans="1:2">
      <c r="A22300" t="s">
        <v>1042</v>
      </c>
      <c r="B22300" t="s">
        <v>30</v>
      </c>
    </row>
    <row r="22301" spans="1:2">
      <c r="A22301" t="s">
        <v>1053</v>
      </c>
      <c r="B22301" t="s">
        <v>30</v>
      </c>
    </row>
    <row r="22302" spans="1:2">
      <c r="A22302" t="s">
        <v>1051</v>
      </c>
      <c r="B22302" t="s">
        <v>14</v>
      </c>
    </row>
    <row r="22303" spans="1:2">
      <c r="A22303" t="s">
        <v>1043</v>
      </c>
      <c r="B22303" t="s">
        <v>14</v>
      </c>
    </row>
    <row r="22304" spans="1:2">
      <c r="A22304" t="s">
        <v>1039</v>
      </c>
      <c r="B22304" t="s">
        <v>14</v>
      </c>
    </row>
    <row r="22305" spans="1:2">
      <c r="A22305" t="s">
        <v>1050</v>
      </c>
      <c r="B22305" t="s">
        <v>14</v>
      </c>
    </row>
    <row r="22306" spans="1:2">
      <c r="A22306" t="s">
        <v>1040</v>
      </c>
      <c r="B22306" t="s">
        <v>14</v>
      </c>
    </row>
    <row r="22307" spans="1:2">
      <c r="A22307" t="s">
        <v>1051</v>
      </c>
      <c r="B22307" t="s">
        <v>14</v>
      </c>
    </row>
    <row r="22308" spans="1:2">
      <c r="A22308" t="s">
        <v>1045</v>
      </c>
      <c r="B22308" t="s">
        <v>14</v>
      </c>
    </row>
    <row r="22309" spans="1:2">
      <c r="A22309" t="s">
        <v>1041</v>
      </c>
      <c r="B22309" t="s">
        <v>14</v>
      </c>
    </row>
    <row r="22310" spans="1:2">
      <c r="A22310" t="s">
        <v>1047</v>
      </c>
      <c r="B22310" t="s">
        <v>14</v>
      </c>
    </row>
    <row r="22311" spans="1:2">
      <c r="A22311" t="s">
        <v>1044</v>
      </c>
      <c r="B22311" t="s">
        <v>14</v>
      </c>
    </row>
    <row r="22312" spans="1:2">
      <c r="A22312" t="s">
        <v>1052</v>
      </c>
      <c r="B22312" t="s">
        <v>14</v>
      </c>
    </row>
    <row r="22313" spans="1:2">
      <c r="A22313" t="s">
        <v>1042</v>
      </c>
      <c r="B22313" t="s">
        <v>14</v>
      </c>
    </row>
    <row r="22314" spans="1:2">
      <c r="A22314" t="s">
        <v>1049</v>
      </c>
      <c r="B22314" t="s">
        <v>14</v>
      </c>
    </row>
    <row r="22315" spans="1:2">
      <c r="A22315" t="s">
        <v>1050</v>
      </c>
      <c r="B22315" t="s">
        <v>14</v>
      </c>
    </row>
    <row r="22316" spans="1:2">
      <c r="A22316" t="s">
        <v>1043</v>
      </c>
      <c r="B22316" t="s">
        <v>14</v>
      </c>
    </row>
    <row r="22317" spans="1:2">
      <c r="A22317" t="s">
        <v>1045</v>
      </c>
      <c r="B22317" t="s">
        <v>14</v>
      </c>
    </row>
    <row r="22318" spans="1:2">
      <c r="A22318" t="s">
        <v>1044</v>
      </c>
      <c r="B22318" t="s">
        <v>14</v>
      </c>
    </row>
    <row r="22319" spans="1:2">
      <c r="A22319" t="s">
        <v>1045</v>
      </c>
      <c r="B22319" t="s">
        <v>14</v>
      </c>
    </row>
    <row r="22320" spans="1:2">
      <c r="A22320" t="s">
        <v>1039</v>
      </c>
      <c r="B22320" t="s">
        <v>14</v>
      </c>
    </row>
    <row r="22321" spans="1:2">
      <c r="A22321" t="s">
        <v>1042</v>
      </c>
      <c r="B22321" t="s">
        <v>14</v>
      </c>
    </row>
    <row r="22322" spans="1:2">
      <c r="A22322" t="s">
        <v>1040</v>
      </c>
      <c r="B22322" t="s">
        <v>14</v>
      </c>
    </row>
    <row r="22323" spans="1:2">
      <c r="A22323" t="s">
        <v>1040</v>
      </c>
      <c r="B22323" t="s">
        <v>14</v>
      </c>
    </row>
    <row r="22324" spans="1:2">
      <c r="A22324" t="s">
        <v>1039</v>
      </c>
      <c r="B22324" t="s">
        <v>14</v>
      </c>
    </row>
    <row r="22325" spans="1:2">
      <c r="A22325" t="s">
        <v>1048</v>
      </c>
      <c r="B22325" t="s">
        <v>14</v>
      </c>
    </row>
    <row r="22326" spans="1:2">
      <c r="A22326" t="s">
        <v>1053</v>
      </c>
      <c r="B22326" t="s">
        <v>26</v>
      </c>
    </row>
    <row r="22327" spans="1:2">
      <c r="A22327" t="s">
        <v>1052</v>
      </c>
      <c r="B22327" t="s">
        <v>26</v>
      </c>
    </row>
    <row r="22328" spans="1:2">
      <c r="A22328" t="s">
        <v>1044</v>
      </c>
      <c r="B22328" t="s">
        <v>26</v>
      </c>
    </row>
    <row r="22329" spans="1:2">
      <c r="A22329" t="s">
        <v>1041</v>
      </c>
      <c r="B22329" t="s">
        <v>26</v>
      </c>
    </row>
    <row r="22330" spans="1:2">
      <c r="A22330" t="s">
        <v>1046</v>
      </c>
      <c r="B22330" t="s">
        <v>26</v>
      </c>
    </row>
    <row r="22331" spans="1:2">
      <c r="A22331" t="s">
        <v>1048</v>
      </c>
      <c r="B22331" t="s">
        <v>26</v>
      </c>
    </row>
    <row r="22332" spans="1:2">
      <c r="A22332" t="s">
        <v>1043</v>
      </c>
      <c r="B22332" t="s">
        <v>26</v>
      </c>
    </row>
    <row r="22333" spans="1:2">
      <c r="A22333" t="s">
        <v>1043</v>
      </c>
      <c r="B22333" t="s">
        <v>26</v>
      </c>
    </row>
    <row r="22334" spans="1:2">
      <c r="A22334" t="s">
        <v>1042</v>
      </c>
      <c r="B22334" t="s">
        <v>26</v>
      </c>
    </row>
    <row r="22335" spans="1:2">
      <c r="A22335" t="s">
        <v>1051</v>
      </c>
      <c r="B22335" t="s">
        <v>26</v>
      </c>
    </row>
    <row r="22336" spans="1:2">
      <c r="A22336" t="s">
        <v>1046</v>
      </c>
      <c r="B22336" t="s">
        <v>26</v>
      </c>
    </row>
    <row r="22337" spans="1:2">
      <c r="A22337" t="s">
        <v>1048</v>
      </c>
      <c r="B22337" t="s">
        <v>26</v>
      </c>
    </row>
    <row r="22338" spans="1:2">
      <c r="A22338" t="s">
        <v>1050</v>
      </c>
      <c r="B22338" t="s">
        <v>26</v>
      </c>
    </row>
    <row r="22339" spans="1:2">
      <c r="A22339" t="s">
        <v>1050</v>
      </c>
      <c r="B22339" t="s">
        <v>26</v>
      </c>
    </row>
    <row r="22340" spans="1:2">
      <c r="A22340" t="s">
        <v>1047</v>
      </c>
      <c r="B22340" t="s">
        <v>26</v>
      </c>
    </row>
    <row r="22341" spans="1:2">
      <c r="A22341" t="s">
        <v>1044</v>
      </c>
      <c r="B22341" t="s">
        <v>26</v>
      </c>
    </row>
    <row r="22342" spans="1:2">
      <c r="A22342" t="s">
        <v>1049</v>
      </c>
      <c r="B22342" t="s">
        <v>26</v>
      </c>
    </row>
    <row r="22343" spans="1:2">
      <c r="A22343" t="s">
        <v>1051</v>
      </c>
      <c r="B22343" t="s">
        <v>26</v>
      </c>
    </row>
    <row r="22344" spans="1:2">
      <c r="A22344" t="s">
        <v>1052</v>
      </c>
      <c r="B22344" t="s">
        <v>26</v>
      </c>
    </row>
    <row r="22345" spans="1:2">
      <c r="A22345" t="s">
        <v>1038</v>
      </c>
      <c r="B22345" t="s">
        <v>26</v>
      </c>
    </row>
    <row r="22346" spans="1:2">
      <c r="A22346" t="s">
        <v>1040</v>
      </c>
      <c r="B22346" t="s">
        <v>26</v>
      </c>
    </row>
    <row r="22347" spans="1:2">
      <c r="A22347" t="s">
        <v>1052</v>
      </c>
      <c r="B22347" t="s">
        <v>26</v>
      </c>
    </row>
    <row r="22348" spans="1:2">
      <c r="A22348" t="s">
        <v>1051</v>
      </c>
      <c r="B22348" t="s">
        <v>26</v>
      </c>
    </row>
    <row r="22349" spans="1:2">
      <c r="A22349" t="s">
        <v>1049</v>
      </c>
      <c r="B22349" t="s">
        <v>26</v>
      </c>
    </row>
    <row r="22350" spans="1:2">
      <c r="A22350" t="s">
        <v>1053</v>
      </c>
      <c r="B22350" t="s">
        <v>26</v>
      </c>
    </row>
    <row r="22351" spans="1:2">
      <c r="A22351" t="s">
        <v>1038</v>
      </c>
      <c r="B22351" t="s">
        <v>26</v>
      </c>
    </row>
    <row r="22352" spans="1:2">
      <c r="A22352" t="s">
        <v>1047</v>
      </c>
      <c r="B22352" t="s">
        <v>26</v>
      </c>
    </row>
    <row r="22353" spans="1:2">
      <c r="A22353" t="s">
        <v>1045</v>
      </c>
      <c r="B22353" t="s">
        <v>26</v>
      </c>
    </row>
    <row r="22354" spans="1:2">
      <c r="A22354" t="s">
        <v>1045</v>
      </c>
      <c r="B22354" t="s">
        <v>26</v>
      </c>
    </row>
    <row r="22355" spans="1:2">
      <c r="A22355" t="s">
        <v>1049</v>
      </c>
      <c r="B22355" t="s">
        <v>26</v>
      </c>
    </row>
    <row r="22356" spans="1:2">
      <c r="A22356" t="s">
        <v>1041</v>
      </c>
      <c r="B22356" t="s">
        <v>26</v>
      </c>
    </row>
    <row r="22357" spans="1:2">
      <c r="A22357" t="s">
        <v>1049</v>
      </c>
      <c r="B22357" t="s">
        <v>26</v>
      </c>
    </row>
    <row r="22358" spans="1:2">
      <c r="A22358" t="s">
        <v>1047</v>
      </c>
      <c r="B22358" t="s">
        <v>26</v>
      </c>
    </row>
    <row r="22359" spans="1:2">
      <c r="A22359" t="s">
        <v>1038</v>
      </c>
      <c r="B22359" t="s">
        <v>26</v>
      </c>
    </row>
    <row r="22360" spans="1:2">
      <c r="A22360" t="s">
        <v>1048</v>
      </c>
      <c r="B22360" t="s">
        <v>26</v>
      </c>
    </row>
    <row r="22361" spans="1:2">
      <c r="A22361" t="s">
        <v>1049</v>
      </c>
      <c r="B22361" t="s">
        <v>26</v>
      </c>
    </row>
    <row r="22362" spans="1:2">
      <c r="A22362" t="s">
        <v>1053</v>
      </c>
      <c r="B22362" t="s">
        <v>26</v>
      </c>
    </row>
    <row r="22363" spans="1:2">
      <c r="A22363" t="s">
        <v>1044</v>
      </c>
      <c r="B22363" t="s">
        <v>26</v>
      </c>
    </row>
    <row r="22364" spans="1:2">
      <c r="A22364" t="s">
        <v>1053</v>
      </c>
      <c r="B22364" t="s">
        <v>26</v>
      </c>
    </row>
    <row r="22365" spans="1:2">
      <c r="A22365" t="s">
        <v>1045</v>
      </c>
      <c r="B22365" t="s">
        <v>73</v>
      </c>
    </row>
    <row r="22366" spans="1:2">
      <c r="A22366" t="s">
        <v>1051</v>
      </c>
      <c r="B22366" t="s">
        <v>73</v>
      </c>
    </row>
    <row r="22367" spans="1:2">
      <c r="A22367" t="s">
        <v>1049</v>
      </c>
      <c r="B22367" t="s">
        <v>73</v>
      </c>
    </row>
    <row r="22368" spans="1:2">
      <c r="A22368" t="s">
        <v>1043</v>
      </c>
      <c r="B22368" t="s">
        <v>73</v>
      </c>
    </row>
    <row r="22369" spans="1:2">
      <c r="A22369" t="s">
        <v>1050</v>
      </c>
      <c r="B22369" t="s">
        <v>73</v>
      </c>
    </row>
    <row r="22370" spans="1:2">
      <c r="A22370" t="s">
        <v>1053</v>
      </c>
      <c r="B22370" t="s">
        <v>73</v>
      </c>
    </row>
    <row r="22371" spans="1:2">
      <c r="A22371" t="s">
        <v>1052</v>
      </c>
      <c r="B22371" t="s">
        <v>73</v>
      </c>
    </row>
    <row r="22372" spans="1:2">
      <c r="A22372" t="s">
        <v>1044</v>
      </c>
      <c r="B22372" t="s">
        <v>73</v>
      </c>
    </row>
    <row r="22373" spans="1:2">
      <c r="A22373" t="s">
        <v>1043</v>
      </c>
      <c r="B22373" t="s">
        <v>73</v>
      </c>
    </row>
    <row r="22374" spans="1:2">
      <c r="A22374" t="s">
        <v>1042</v>
      </c>
      <c r="B22374" t="s">
        <v>73</v>
      </c>
    </row>
    <row r="22375" spans="1:2">
      <c r="A22375" t="s">
        <v>1042</v>
      </c>
      <c r="B22375" t="s">
        <v>73</v>
      </c>
    </row>
    <row r="22376" spans="1:2">
      <c r="A22376" t="s">
        <v>1050</v>
      </c>
      <c r="B22376" t="s">
        <v>73</v>
      </c>
    </row>
    <row r="22377" spans="1:2">
      <c r="A22377" t="s">
        <v>1044</v>
      </c>
      <c r="B22377" t="s">
        <v>73</v>
      </c>
    </row>
    <row r="22378" spans="1:2">
      <c r="A22378" t="s">
        <v>1038</v>
      </c>
      <c r="B22378" t="s">
        <v>73</v>
      </c>
    </row>
    <row r="22379" spans="1:2">
      <c r="A22379" t="s">
        <v>1052</v>
      </c>
      <c r="B22379" t="s">
        <v>73</v>
      </c>
    </row>
    <row r="22380" spans="1:2">
      <c r="A22380" t="s">
        <v>1048</v>
      </c>
      <c r="B22380" t="s">
        <v>73</v>
      </c>
    </row>
    <row r="22381" spans="1:2">
      <c r="A22381" t="s">
        <v>1048</v>
      </c>
      <c r="B22381" t="s">
        <v>73</v>
      </c>
    </row>
    <row r="22382" spans="1:2">
      <c r="A22382" t="s">
        <v>1045</v>
      </c>
      <c r="B22382" t="s">
        <v>73</v>
      </c>
    </row>
    <row r="22383" spans="1:2">
      <c r="A22383" t="s">
        <v>1050</v>
      </c>
      <c r="B22383" t="s">
        <v>73</v>
      </c>
    </row>
    <row r="22384" spans="1:2">
      <c r="A22384" t="s">
        <v>1053</v>
      </c>
      <c r="B22384" t="s">
        <v>73</v>
      </c>
    </row>
    <row r="22385" spans="1:2">
      <c r="A22385" t="s">
        <v>1040</v>
      </c>
      <c r="B22385" t="s">
        <v>73</v>
      </c>
    </row>
    <row r="22386" spans="1:2">
      <c r="A22386" t="s">
        <v>1048</v>
      </c>
      <c r="B22386" t="s">
        <v>73</v>
      </c>
    </row>
    <row r="22387" spans="1:2">
      <c r="A22387" t="s">
        <v>1044</v>
      </c>
      <c r="B22387" t="s">
        <v>73</v>
      </c>
    </row>
    <row r="22388" spans="1:2">
      <c r="A22388" t="s">
        <v>1050</v>
      </c>
      <c r="B22388" t="s">
        <v>73</v>
      </c>
    </row>
    <row r="22389" spans="1:2">
      <c r="A22389" t="s">
        <v>1047</v>
      </c>
      <c r="B22389" t="s">
        <v>73</v>
      </c>
    </row>
    <row r="22390" spans="1:2">
      <c r="A22390" t="s">
        <v>1041</v>
      </c>
      <c r="B22390" t="s">
        <v>73</v>
      </c>
    </row>
    <row r="22391" spans="1:2">
      <c r="A22391" t="s">
        <v>1051</v>
      </c>
      <c r="B22391" t="s">
        <v>594</v>
      </c>
    </row>
    <row r="22392" spans="1:2">
      <c r="A22392" t="s">
        <v>1053</v>
      </c>
      <c r="B22392" t="s">
        <v>594</v>
      </c>
    </row>
    <row r="22393" spans="1:2">
      <c r="A22393" t="s">
        <v>1039</v>
      </c>
      <c r="B22393" t="s">
        <v>594</v>
      </c>
    </row>
    <row r="22394" spans="1:2">
      <c r="A22394" t="s">
        <v>1053</v>
      </c>
      <c r="B22394" t="s">
        <v>594</v>
      </c>
    </row>
    <row r="22395" spans="1:2">
      <c r="A22395" t="s">
        <v>1042</v>
      </c>
      <c r="B22395" t="s">
        <v>594</v>
      </c>
    </row>
    <row r="22396" spans="1:2">
      <c r="A22396" t="s">
        <v>1044</v>
      </c>
      <c r="B22396" t="s">
        <v>594</v>
      </c>
    </row>
    <row r="22397" spans="1:2">
      <c r="A22397" t="s">
        <v>1052</v>
      </c>
      <c r="B22397" t="s">
        <v>594</v>
      </c>
    </row>
    <row r="22398" spans="1:2">
      <c r="A22398" t="s">
        <v>1043</v>
      </c>
      <c r="B22398" t="s">
        <v>594</v>
      </c>
    </row>
    <row r="22399" spans="1:2">
      <c r="A22399" t="s">
        <v>1052</v>
      </c>
      <c r="B22399" t="s">
        <v>594</v>
      </c>
    </row>
    <row r="22400" spans="1:2">
      <c r="A22400" t="s">
        <v>1050</v>
      </c>
      <c r="B22400" t="s">
        <v>594</v>
      </c>
    </row>
    <row r="22401" spans="1:2">
      <c r="A22401" t="s">
        <v>1052</v>
      </c>
      <c r="B22401" t="s">
        <v>594</v>
      </c>
    </row>
    <row r="22402" spans="1:2">
      <c r="A22402" t="s">
        <v>1051</v>
      </c>
      <c r="B22402" t="s">
        <v>594</v>
      </c>
    </row>
    <row r="22403" spans="1:2">
      <c r="A22403" t="s">
        <v>1045</v>
      </c>
      <c r="B22403" t="s">
        <v>594</v>
      </c>
    </row>
    <row r="22404" spans="1:2">
      <c r="A22404" t="s">
        <v>1052</v>
      </c>
      <c r="B22404" t="s">
        <v>594</v>
      </c>
    </row>
    <row r="22405" spans="1:2">
      <c r="A22405" t="s">
        <v>1047</v>
      </c>
      <c r="B22405" t="s">
        <v>594</v>
      </c>
    </row>
    <row r="22406" spans="1:2">
      <c r="A22406" t="s">
        <v>1041</v>
      </c>
      <c r="B22406" t="s">
        <v>594</v>
      </c>
    </row>
    <row r="22407" spans="1:2">
      <c r="A22407" t="s">
        <v>1045</v>
      </c>
      <c r="B22407" t="s">
        <v>594</v>
      </c>
    </row>
    <row r="22408" spans="1:2">
      <c r="A22408" t="s">
        <v>1049</v>
      </c>
      <c r="B22408" t="s">
        <v>594</v>
      </c>
    </row>
    <row r="22409" spans="1:2">
      <c r="A22409" t="s">
        <v>1038</v>
      </c>
      <c r="B22409" t="s">
        <v>594</v>
      </c>
    </row>
    <row r="22410" spans="1:2">
      <c r="A22410" t="s">
        <v>1039</v>
      </c>
      <c r="B22410" t="s">
        <v>594</v>
      </c>
    </row>
    <row r="22411" spans="1:2">
      <c r="A22411" t="s">
        <v>1049</v>
      </c>
      <c r="B22411" t="s">
        <v>594</v>
      </c>
    </row>
    <row r="22412" spans="1:2">
      <c r="A22412" t="s">
        <v>1053</v>
      </c>
      <c r="B22412" t="s">
        <v>594</v>
      </c>
    </row>
    <row r="22413" spans="1:2">
      <c r="A22413" t="s">
        <v>1041</v>
      </c>
      <c r="B22413" t="s">
        <v>594</v>
      </c>
    </row>
    <row r="22414" spans="1:2">
      <c r="A22414" t="s">
        <v>1045</v>
      </c>
      <c r="B22414" t="s">
        <v>594</v>
      </c>
    </row>
    <row r="22415" spans="1:2">
      <c r="A22415" t="s">
        <v>1048</v>
      </c>
      <c r="B22415" t="s">
        <v>594</v>
      </c>
    </row>
    <row r="22416" spans="1:2">
      <c r="A22416" t="s">
        <v>1044</v>
      </c>
      <c r="B22416" t="s">
        <v>594</v>
      </c>
    </row>
    <row r="22417" spans="1:2">
      <c r="A22417" t="s">
        <v>1049</v>
      </c>
      <c r="B22417" t="s">
        <v>594</v>
      </c>
    </row>
    <row r="22418" spans="1:2">
      <c r="A22418" t="s">
        <v>1040</v>
      </c>
      <c r="B22418" t="s">
        <v>594</v>
      </c>
    </row>
    <row r="22419" spans="1:2">
      <c r="A22419" t="s">
        <v>1053</v>
      </c>
      <c r="B22419" t="s">
        <v>594</v>
      </c>
    </row>
    <row r="22420" spans="1:2">
      <c r="A22420" t="s">
        <v>1047</v>
      </c>
      <c r="B22420" t="s">
        <v>594</v>
      </c>
    </row>
    <row r="22421" spans="1:2">
      <c r="A22421" t="s">
        <v>1040</v>
      </c>
      <c r="B22421" t="s">
        <v>594</v>
      </c>
    </row>
    <row r="22422" spans="1:2">
      <c r="A22422" t="s">
        <v>1041</v>
      </c>
      <c r="B22422" t="s">
        <v>594</v>
      </c>
    </row>
    <row r="22423" spans="1:2">
      <c r="A22423" t="s">
        <v>1048</v>
      </c>
      <c r="B22423" t="s">
        <v>594</v>
      </c>
    </row>
    <row r="22424" spans="1:2">
      <c r="A22424" t="s">
        <v>1039</v>
      </c>
      <c r="B22424" t="s">
        <v>594</v>
      </c>
    </row>
    <row r="22425" spans="1:2">
      <c r="A22425" t="s">
        <v>1049</v>
      </c>
      <c r="B22425" t="s">
        <v>594</v>
      </c>
    </row>
    <row r="22426" spans="1:2">
      <c r="A22426" t="s">
        <v>1043</v>
      </c>
      <c r="B22426" t="s">
        <v>594</v>
      </c>
    </row>
    <row r="22427" spans="1:2">
      <c r="A22427" t="s">
        <v>1041</v>
      </c>
      <c r="B22427" t="s">
        <v>594</v>
      </c>
    </row>
    <row r="22428" spans="1:2">
      <c r="A22428" t="s">
        <v>1052</v>
      </c>
      <c r="B22428" t="s">
        <v>594</v>
      </c>
    </row>
    <row r="22429" spans="1:2">
      <c r="A22429" t="s">
        <v>1038</v>
      </c>
      <c r="B22429" t="s">
        <v>594</v>
      </c>
    </row>
    <row r="22430" spans="1:2">
      <c r="A22430" t="s">
        <v>1053</v>
      </c>
      <c r="B22430" t="s">
        <v>594</v>
      </c>
    </row>
    <row r="22431" spans="1:2">
      <c r="A22431" t="s">
        <v>1039</v>
      </c>
      <c r="B22431" t="s">
        <v>594</v>
      </c>
    </row>
    <row r="22432" spans="1:2">
      <c r="A22432" t="s">
        <v>1052</v>
      </c>
      <c r="B22432" t="s">
        <v>594</v>
      </c>
    </row>
    <row r="22433" spans="1:2">
      <c r="A22433" t="s">
        <v>1046</v>
      </c>
      <c r="B22433" t="s">
        <v>594</v>
      </c>
    </row>
    <row r="22434" spans="1:2">
      <c r="A22434" t="s">
        <v>1043</v>
      </c>
      <c r="B22434" t="s">
        <v>594</v>
      </c>
    </row>
    <row r="22435" spans="1:2">
      <c r="A22435" t="s">
        <v>1051</v>
      </c>
      <c r="B22435" t="s">
        <v>594</v>
      </c>
    </row>
    <row r="22436" spans="1:2">
      <c r="A22436" t="s">
        <v>1044</v>
      </c>
      <c r="B22436" t="s">
        <v>594</v>
      </c>
    </row>
    <row r="22437" spans="1:2">
      <c r="A22437" t="s">
        <v>1047</v>
      </c>
      <c r="B22437" t="s">
        <v>19</v>
      </c>
    </row>
    <row r="22438" spans="1:2">
      <c r="A22438" t="s">
        <v>1051</v>
      </c>
      <c r="B22438" t="s">
        <v>19</v>
      </c>
    </row>
    <row r="22439" spans="1:2">
      <c r="A22439" t="s">
        <v>1042</v>
      </c>
      <c r="B22439" t="s">
        <v>19</v>
      </c>
    </row>
    <row r="22440" spans="1:2">
      <c r="A22440" t="s">
        <v>1048</v>
      </c>
      <c r="B22440" t="s">
        <v>19</v>
      </c>
    </row>
    <row r="22441" spans="1:2">
      <c r="A22441" t="s">
        <v>1046</v>
      </c>
      <c r="B22441" t="s">
        <v>19</v>
      </c>
    </row>
    <row r="22442" spans="1:2">
      <c r="A22442" t="s">
        <v>1039</v>
      </c>
      <c r="B22442" t="s">
        <v>19</v>
      </c>
    </row>
    <row r="22443" spans="1:2">
      <c r="A22443" t="s">
        <v>1050</v>
      </c>
      <c r="B22443" t="s">
        <v>19</v>
      </c>
    </row>
    <row r="22444" spans="1:2">
      <c r="A22444" t="s">
        <v>1050</v>
      </c>
      <c r="B22444" t="s">
        <v>19</v>
      </c>
    </row>
    <row r="22445" spans="1:2">
      <c r="A22445" t="s">
        <v>1044</v>
      </c>
      <c r="B22445" t="s">
        <v>19</v>
      </c>
    </row>
    <row r="22446" spans="1:2">
      <c r="A22446" t="s">
        <v>1043</v>
      </c>
      <c r="B22446" t="s">
        <v>19</v>
      </c>
    </row>
    <row r="22447" spans="1:2">
      <c r="A22447" t="s">
        <v>1040</v>
      </c>
      <c r="B22447" t="s">
        <v>19</v>
      </c>
    </row>
    <row r="22448" spans="1:2">
      <c r="A22448" t="s">
        <v>1046</v>
      </c>
      <c r="B22448" t="s">
        <v>19</v>
      </c>
    </row>
    <row r="22449" spans="1:2">
      <c r="A22449" t="s">
        <v>1038</v>
      </c>
      <c r="B22449" t="s">
        <v>19</v>
      </c>
    </row>
    <row r="22450" spans="1:2">
      <c r="A22450" t="s">
        <v>1050</v>
      </c>
      <c r="B22450" t="s">
        <v>19</v>
      </c>
    </row>
    <row r="22451" spans="1:2">
      <c r="A22451" t="s">
        <v>1038</v>
      </c>
      <c r="B22451" t="s">
        <v>19</v>
      </c>
    </row>
    <row r="22452" spans="1:2">
      <c r="A22452" t="s">
        <v>1039</v>
      </c>
      <c r="B22452" t="s">
        <v>19</v>
      </c>
    </row>
    <row r="22453" spans="1:2">
      <c r="A22453" t="s">
        <v>1045</v>
      </c>
      <c r="B22453" t="s">
        <v>19</v>
      </c>
    </row>
    <row r="22454" spans="1:2">
      <c r="A22454" t="s">
        <v>1038</v>
      </c>
      <c r="B22454" t="s">
        <v>19</v>
      </c>
    </row>
    <row r="22455" spans="1:2">
      <c r="A22455" t="s">
        <v>1051</v>
      </c>
      <c r="B22455" t="s">
        <v>19</v>
      </c>
    </row>
    <row r="22456" spans="1:2">
      <c r="A22456" t="s">
        <v>1042</v>
      </c>
      <c r="B22456" t="s">
        <v>19</v>
      </c>
    </row>
    <row r="22457" spans="1:2">
      <c r="A22457" t="s">
        <v>1039</v>
      </c>
      <c r="B22457" t="s">
        <v>19</v>
      </c>
    </row>
    <row r="22458" spans="1:2">
      <c r="A22458" t="s">
        <v>1040</v>
      </c>
      <c r="B22458" t="s">
        <v>19</v>
      </c>
    </row>
    <row r="22459" spans="1:2">
      <c r="A22459" t="s">
        <v>1043</v>
      </c>
      <c r="B22459" t="s">
        <v>19</v>
      </c>
    </row>
    <row r="22460" spans="1:2">
      <c r="A22460" t="s">
        <v>1038</v>
      </c>
      <c r="B22460" t="s">
        <v>19</v>
      </c>
    </row>
    <row r="22461" spans="1:2">
      <c r="A22461" t="s">
        <v>1046</v>
      </c>
      <c r="B22461" t="s">
        <v>19</v>
      </c>
    </row>
    <row r="22462" spans="1:2">
      <c r="A22462" t="s">
        <v>1052</v>
      </c>
      <c r="B22462" t="s">
        <v>19</v>
      </c>
    </row>
    <row r="22463" spans="1:2">
      <c r="A22463" t="s">
        <v>1052</v>
      </c>
      <c r="B22463" t="s">
        <v>19</v>
      </c>
    </row>
    <row r="22464" spans="1:2">
      <c r="A22464" t="s">
        <v>1051</v>
      </c>
      <c r="B22464" t="s">
        <v>19</v>
      </c>
    </row>
    <row r="22465" spans="1:2">
      <c r="A22465" t="s">
        <v>1039</v>
      </c>
      <c r="B22465" t="s">
        <v>19</v>
      </c>
    </row>
    <row r="22466" spans="1:2">
      <c r="A22466" t="s">
        <v>1049</v>
      </c>
      <c r="B22466" t="s">
        <v>19</v>
      </c>
    </row>
    <row r="22467" spans="1:2">
      <c r="A22467" t="s">
        <v>1053</v>
      </c>
      <c r="B22467" t="s">
        <v>17</v>
      </c>
    </row>
    <row r="22468" spans="1:2">
      <c r="A22468" t="s">
        <v>1053</v>
      </c>
      <c r="B22468" t="s">
        <v>17</v>
      </c>
    </row>
    <row r="22469" spans="1:2">
      <c r="A22469" t="s">
        <v>1043</v>
      </c>
      <c r="B22469" t="s">
        <v>17</v>
      </c>
    </row>
    <row r="22470" spans="1:2">
      <c r="A22470" t="s">
        <v>1046</v>
      </c>
      <c r="B22470" t="s">
        <v>17</v>
      </c>
    </row>
    <row r="22471" spans="1:2">
      <c r="A22471" t="s">
        <v>1053</v>
      </c>
      <c r="B22471" t="s">
        <v>17</v>
      </c>
    </row>
    <row r="22472" spans="1:2">
      <c r="A22472" t="s">
        <v>1038</v>
      </c>
      <c r="B22472" t="s">
        <v>17</v>
      </c>
    </row>
    <row r="22473" spans="1:2">
      <c r="A22473" t="s">
        <v>1051</v>
      </c>
      <c r="B22473" t="s">
        <v>17</v>
      </c>
    </row>
    <row r="22474" spans="1:2">
      <c r="A22474" t="s">
        <v>1039</v>
      </c>
      <c r="B22474" t="s">
        <v>17</v>
      </c>
    </row>
    <row r="22475" spans="1:2">
      <c r="A22475" t="s">
        <v>1053</v>
      </c>
      <c r="B22475" t="s">
        <v>17</v>
      </c>
    </row>
    <row r="22476" spans="1:2">
      <c r="A22476" t="s">
        <v>1051</v>
      </c>
      <c r="B22476" t="s">
        <v>17</v>
      </c>
    </row>
    <row r="22477" spans="1:2">
      <c r="A22477" t="s">
        <v>1043</v>
      </c>
      <c r="B22477" t="s">
        <v>17</v>
      </c>
    </row>
    <row r="22478" spans="1:2">
      <c r="A22478" t="s">
        <v>1038</v>
      </c>
      <c r="B22478" t="s">
        <v>17</v>
      </c>
    </row>
    <row r="22479" spans="1:2">
      <c r="A22479" t="s">
        <v>1050</v>
      </c>
      <c r="B22479" t="s">
        <v>17</v>
      </c>
    </row>
    <row r="22480" spans="1:2">
      <c r="A22480" t="s">
        <v>1044</v>
      </c>
      <c r="B22480" t="s">
        <v>17</v>
      </c>
    </row>
    <row r="22481" spans="1:2">
      <c r="A22481" t="s">
        <v>1053</v>
      </c>
      <c r="B22481" t="s">
        <v>17</v>
      </c>
    </row>
    <row r="22482" spans="1:2">
      <c r="A22482" t="s">
        <v>1038</v>
      </c>
      <c r="B22482" t="s">
        <v>17</v>
      </c>
    </row>
    <row r="22483" spans="1:2">
      <c r="A22483" t="s">
        <v>1041</v>
      </c>
      <c r="B22483" t="s">
        <v>17</v>
      </c>
    </row>
    <row r="22484" spans="1:2">
      <c r="A22484" t="s">
        <v>1044</v>
      </c>
      <c r="B22484" t="s">
        <v>17</v>
      </c>
    </row>
    <row r="22485" spans="1:2">
      <c r="A22485" t="s">
        <v>1040</v>
      </c>
      <c r="B22485" t="s">
        <v>17</v>
      </c>
    </row>
    <row r="22486" spans="1:2">
      <c r="A22486" t="s">
        <v>1045</v>
      </c>
      <c r="B22486" t="s">
        <v>17</v>
      </c>
    </row>
    <row r="22487" spans="1:2">
      <c r="A22487" t="s">
        <v>1048</v>
      </c>
      <c r="B22487" t="s">
        <v>17</v>
      </c>
    </row>
    <row r="22488" spans="1:2">
      <c r="A22488" t="s">
        <v>1048</v>
      </c>
      <c r="B22488" t="s">
        <v>17</v>
      </c>
    </row>
    <row r="22489" spans="1:2">
      <c r="A22489" t="s">
        <v>1040</v>
      </c>
      <c r="B22489" t="s">
        <v>17</v>
      </c>
    </row>
    <row r="22490" spans="1:2">
      <c r="A22490" t="s">
        <v>1050</v>
      </c>
      <c r="B22490" t="s">
        <v>17</v>
      </c>
    </row>
    <row r="22491" spans="1:2">
      <c r="A22491" t="s">
        <v>1045</v>
      </c>
      <c r="B22491" t="s">
        <v>17</v>
      </c>
    </row>
    <row r="22492" spans="1:2">
      <c r="A22492" t="s">
        <v>1041</v>
      </c>
      <c r="B22492" t="s">
        <v>17</v>
      </c>
    </row>
    <row r="22493" spans="1:2">
      <c r="A22493" t="s">
        <v>1041</v>
      </c>
      <c r="B22493" t="s">
        <v>17</v>
      </c>
    </row>
    <row r="22494" spans="1:2">
      <c r="A22494" t="s">
        <v>1045</v>
      </c>
      <c r="B22494" t="s">
        <v>17</v>
      </c>
    </row>
    <row r="22495" spans="1:2">
      <c r="A22495" t="s">
        <v>1038</v>
      </c>
      <c r="B22495" t="s">
        <v>17</v>
      </c>
    </row>
    <row r="22496" spans="1:2">
      <c r="A22496" t="s">
        <v>1048</v>
      </c>
      <c r="B22496" t="s">
        <v>17</v>
      </c>
    </row>
    <row r="22497" spans="1:2">
      <c r="A22497" t="s">
        <v>1051</v>
      </c>
      <c r="B22497" t="s">
        <v>17</v>
      </c>
    </row>
    <row r="22498" spans="1:2">
      <c r="A22498" t="s">
        <v>1038</v>
      </c>
      <c r="B22498" t="s">
        <v>17</v>
      </c>
    </row>
    <row r="22499" spans="1:2">
      <c r="A22499" t="s">
        <v>1050</v>
      </c>
      <c r="B22499" t="s">
        <v>17</v>
      </c>
    </row>
    <row r="22500" spans="1:2">
      <c r="A22500" t="s">
        <v>1043</v>
      </c>
      <c r="B22500" t="s">
        <v>17</v>
      </c>
    </row>
    <row r="22501" spans="1:2">
      <c r="A22501" t="s">
        <v>1052</v>
      </c>
      <c r="B22501" t="s">
        <v>17</v>
      </c>
    </row>
    <row r="22502" spans="1:2">
      <c r="A22502" t="s">
        <v>1049</v>
      </c>
      <c r="B22502" t="s">
        <v>17</v>
      </c>
    </row>
    <row r="22503" spans="1:2">
      <c r="A22503" t="s">
        <v>1042</v>
      </c>
      <c r="B22503" t="s">
        <v>17</v>
      </c>
    </row>
    <row r="22504" spans="1:2">
      <c r="A22504" t="s">
        <v>1040</v>
      </c>
      <c r="B22504" t="s">
        <v>17</v>
      </c>
    </row>
    <row r="22505" spans="1:2">
      <c r="A22505" t="s">
        <v>1046</v>
      </c>
      <c r="B22505" t="s">
        <v>17</v>
      </c>
    </row>
    <row r="22506" spans="1:2">
      <c r="A22506" t="s">
        <v>1042</v>
      </c>
      <c r="B22506" t="s">
        <v>8</v>
      </c>
    </row>
    <row r="22507" spans="1:2">
      <c r="A22507" t="s">
        <v>1049</v>
      </c>
      <c r="B22507" t="s">
        <v>8</v>
      </c>
    </row>
    <row r="22508" spans="1:2">
      <c r="A22508" t="s">
        <v>1051</v>
      </c>
      <c r="B22508" t="s">
        <v>8</v>
      </c>
    </row>
    <row r="22509" spans="1:2">
      <c r="A22509" t="s">
        <v>1044</v>
      </c>
      <c r="B22509" t="s">
        <v>8</v>
      </c>
    </row>
    <row r="22510" spans="1:2">
      <c r="A22510" t="s">
        <v>1049</v>
      </c>
      <c r="B22510" t="s">
        <v>8</v>
      </c>
    </row>
    <row r="22511" spans="1:2">
      <c r="A22511" t="s">
        <v>1043</v>
      </c>
      <c r="B22511" t="s">
        <v>8</v>
      </c>
    </row>
    <row r="22512" spans="1:2">
      <c r="A22512" t="s">
        <v>1044</v>
      </c>
      <c r="B22512" t="s">
        <v>8</v>
      </c>
    </row>
    <row r="22513" spans="1:2">
      <c r="A22513" t="s">
        <v>1050</v>
      </c>
      <c r="B22513" t="s">
        <v>8</v>
      </c>
    </row>
    <row r="22514" spans="1:2">
      <c r="A22514" t="s">
        <v>1042</v>
      </c>
      <c r="B22514" t="s">
        <v>8</v>
      </c>
    </row>
    <row r="22515" spans="1:2">
      <c r="A22515" t="s">
        <v>1042</v>
      </c>
      <c r="B22515" t="s">
        <v>8</v>
      </c>
    </row>
    <row r="22516" spans="1:2">
      <c r="A22516" t="s">
        <v>1052</v>
      </c>
      <c r="B22516" t="s">
        <v>8</v>
      </c>
    </row>
    <row r="22517" spans="1:2">
      <c r="A22517" t="s">
        <v>1042</v>
      </c>
      <c r="B22517" t="s">
        <v>8</v>
      </c>
    </row>
    <row r="22518" spans="1:2">
      <c r="A22518" t="s">
        <v>1052</v>
      </c>
      <c r="B22518" t="s">
        <v>8</v>
      </c>
    </row>
    <row r="22519" spans="1:2">
      <c r="A22519" t="s">
        <v>1052</v>
      </c>
      <c r="B22519" t="s">
        <v>8</v>
      </c>
    </row>
    <row r="22520" spans="1:2">
      <c r="A22520" t="s">
        <v>1040</v>
      </c>
      <c r="B22520" t="s">
        <v>8</v>
      </c>
    </row>
    <row r="22521" spans="1:2">
      <c r="A22521" t="s">
        <v>1046</v>
      </c>
      <c r="B22521" t="s">
        <v>8</v>
      </c>
    </row>
    <row r="22522" spans="1:2">
      <c r="A22522" t="s">
        <v>1043</v>
      </c>
      <c r="B22522" t="s">
        <v>8</v>
      </c>
    </row>
    <row r="22523" spans="1:2">
      <c r="A22523" t="s">
        <v>1048</v>
      </c>
      <c r="B22523" t="s">
        <v>8</v>
      </c>
    </row>
    <row r="22524" spans="1:2">
      <c r="A22524" t="s">
        <v>1038</v>
      </c>
      <c r="B22524" t="s">
        <v>8</v>
      </c>
    </row>
    <row r="22525" spans="1:2">
      <c r="A22525" t="s">
        <v>1053</v>
      </c>
      <c r="B22525" t="s">
        <v>8</v>
      </c>
    </row>
    <row r="22526" spans="1:2">
      <c r="A22526" t="s">
        <v>1043</v>
      </c>
      <c r="B22526" t="s">
        <v>8</v>
      </c>
    </row>
    <row r="22527" spans="1:2">
      <c r="A22527" t="s">
        <v>1041</v>
      </c>
      <c r="B22527" t="s">
        <v>8</v>
      </c>
    </row>
    <row r="22528" spans="1:2">
      <c r="A22528" t="s">
        <v>1040</v>
      </c>
      <c r="B22528" t="s">
        <v>8</v>
      </c>
    </row>
    <row r="22529" spans="1:2">
      <c r="A22529" t="s">
        <v>1040</v>
      </c>
      <c r="B22529" t="s">
        <v>19</v>
      </c>
    </row>
    <row r="22530" spans="1:2">
      <c r="A22530" t="s">
        <v>1039</v>
      </c>
      <c r="B22530" t="s">
        <v>19</v>
      </c>
    </row>
    <row r="22531" spans="1:2">
      <c r="A22531" t="s">
        <v>1044</v>
      </c>
      <c r="B22531" t="s">
        <v>19</v>
      </c>
    </row>
    <row r="22532" spans="1:2">
      <c r="A22532" t="s">
        <v>1044</v>
      </c>
      <c r="B22532" t="s">
        <v>19</v>
      </c>
    </row>
    <row r="22533" spans="1:2">
      <c r="A22533" t="s">
        <v>1051</v>
      </c>
      <c r="B22533" t="s">
        <v>19</v>
      </c>
    </row>
    <row r="22534" spans="1:2">
      <c r="A22534" t="s">
        <v>1053</v>
      </c>
      <c r="B22534" t="s">
        <v>19</v>
      </c>
    </row>
    <row r="22535" spans="1:2">
      <c r="A22535" t="s">
        <v>1040</v>
      </c>
      <c r="B22535" t="s">
        <v>19</v>
      </c>
    </row>
    <row r="22536" spans="1:2">
      <c r="A22536" t="s">
        <v>1043</v>
      </c>
      <c r="B22536" t="s">
        <v>19</v>
      </c>
    </row>
    <row r="22537" spans="1:2">
      <c r="A22537" t="s">
        <v>1044</v>
      </c>
      <c r="B22537" t="s">
        <v>19</v>
      </c>
    </row>
    <row r="22538" spans="1:2">
      <c r="A22538" t="s">
        <v>1039</v>
      </c>
      <c r="B22538" t="s">
        <v>19</v>
      </c>
    </row>
    <row r="22539" spans="1:2">
      <c r="A22539" t="s">
        <v>1046</v>
      </c>
      <c r="B22539" t="s">
        <v>19</v>
      </c>
    </row>
    <row r="22540" spans="1:2">
      <c r="A22540" t="s">
        <v>1049</v>
      </c>
      <c r="B22540" t="s">
        <v>19</v>
      </c>
    </row>
    <row r="22541" spans="1:2">
      <c r="A22541" t="s">
        <v>1041</v>
      </c>
      <c r="B22541" t="s">
        <v>19</v>
      </c>
    </row>
    <row r="22542" spans="1:2">
      <c r="A22542" t="s">
        <v>1038</v>
      </c>
      <c r="B22542" t="s">
        <v>19</v>
      </c>
    </row>
    <row r="22543" spans="1:2">
      <c r="A22543" t="s">
        <v>1045</v>
      </c>
      <c r="B22543" t="s">
        <v>19</v>
      </c>
    </row>
    <row r="22544" spans="1:2">
      <c r="A22544" t="s">
        <v>1040</v>
      </c>
      <c r="B22544" t="s">
        <v>19</v>
      </c>
    </row>
    <row r="22545" spans="1:2">
      <c r="A22545" t="s">
        <v>1049</v>
      </c>
      <c r="B22545" t="s">
        <v>19</v>
      </c>
    </row>
    <row r="22546" spans="1:2">
      <c r="A22546" t="s">
        <v>1042</v>
      </c>
      <c r="B22546" t="s">
        <v>19</v>
      </c>
    </row>
    <row r="22547" spans="1:2">
      <c r="A22547" t="s">
        <v>1038</v>
      </c>
      <c r="B22547" t="s">
        <v>19</v>
      </c>
    </row>
    <row r="22548" spans="1:2">
      <c r="A22548" t="s">
        <v>1049</v>
      </c>
      <c r="B22548" t="s">
        <v>19</v>
      </c>
    </row>
    <row r="22549" spans="1:2">
      <c r="A22549" t="s">
        <v>1051</v>
      </c>
      <c r="B22549" t="s">
        <v>19</v>
      </c>
    </row>
    <row r="22550" spans="1:2">
      <c r="A22550" t="s">
        <v>1052</v>
      </c>
      <c r="B22550" t="s">
        <v>33</v>
      </c>
    </row>
    <row r="22551" spans="1:2">
      <c r="A22551" t="s">
        <v>1039</v>
      </c>
      <c r="B22551" t="s">
        <v>33</v>
      </c>
    </row>
    <row r="22552" spans="1:2">
      <c r="A22552" t="s">
        <v>1040</v>
      </c>
      <c r="B22552" t="s">
        <v>33</v>
      </c>
    </row>
    <row r="22553" spans="1:2">
      <c r="A22553" t="s">
        <v>1043</v>
      </c>
      <c r="B22553" t="s">
        <v>43</v>
      </c>
    </row>
    <row r="22554" spans="1:2">
      <c r="A22554" t="s">
        <v>1050</v>
      </c>
      <c r="B22554" t="s">
        <v>43</v>
      </c>
    </row>
    <row r="22555" spans="1:2">
      <c r="A22555" t="s">
        <v>1046</v>
      </c>
      <c r="B22555" t="s">
        <v>43</v>
      </c>
    </row>
    <row r="22556" spans="1:2">
      <c r="A22556" t="s">
        <v>1046</v>
      </c>
      <c r="B22556" t="s">
        <v>43</v>
      </c>
    </row>
    <row r="22557" spans="1:2">
      <c r="A22557" t="s">
        <v>1042</v>
      </c>
      <c r="B22557" t="s">
        <v>43</v>
      </c>
    </row>
    <row r="22558" spans="1:2">
      <c r="A22558" t="s">
        <v>1046</v>
      </c>
      <c r="B22558" t="s">
        <v>43</v>
      </c>
    </row>
    <row r="22559" spans="1:2">
      <c r="A22559" t="s">
        <v>1043</v>
      </c>
      <c r="B22559" t="s">
        <v>43</v>
      </c>
    </row>
    <row r="22560" spans="1:2">
      <c r="A22560" t="s">
        <v>1042</v>
      </c>
      <c r="B22560" t="s">
        <v>43</v>
      </c>
    </row>
    <row r="22561" spans="1:2">
      <c r="A22561" t="s">
        <v>1043</v>
      </c>
      <c r="B22561" t="s">
        <v>43</v>
      </c>
    </row>
    <row r="22562" spans="1:2">
      <c r="A22562" t="s">
        <v>1042</v>
      </c>
      <c r="B22562" t="s">
        <v>43</v>
      </c>
    </row>
    <row r="22563" spans="1:2">
      <c r="A22563" t="s">
        <v>1043</v>
      </c>
      <c r="B22563" t="s">
        <v>43</v>
      </c>
    </row>
    <row r="22564" spans="1:2">
      <c r="A22564" t="s">
        <v>1041</v>
      </c>
      <c r="B22564" t="s">
        <v>43</v>
      </c>
    </row>
    <row r="22565" spans="1:2">
      <c r="A22565" t="s">
        <v>1047</v>
      </c>
      <c r="B22565" t="s">
        <v>43</v>
      </c>
    </row>
    <row r="22566" spans="1:2">
      <c r="A22566" t="s">
        <v>1046</v>
      </c>
      <c r="B22566" t="s">
        <v>43</v>
      </c>
    </row>
    <row r="22567" spans="1:2">
      <c r="A22567" t="s">
        <v>1043</v>
      </c>
      <c r="B22567" t="s">
        <v>43</v>
      </c>
    </row>
    <row r="22568" spans="1:2">
      <c r="A22568" t="s">
        <v>1043</v>
      </c>
      <c r="B22568" t="s">
        <v>43</v>
      </c>
    </row>
    <row r="22569" spans="1:2">
      <c r="A22569" t="s">
        <v>1053</v>
      </c>
      <c r="B22569" t="s">
        <v>43</v>
      </c>
    </row>
    <row r="22570" spans="1:2">
      <c r="A22570" t="s">
        <v>1044</v>
      </c>
      <c r="B22570" t="s">
        <v>43</v>
      </c>
    </row>
    <row r="22571" spans="1:2">
      <c r="A22571" t="s">
        <v>1047</v>
      </c>
      <c r="B22571" t="s">
        <v>43</v>
      </c>
    </row>
    <row r="22572" spans="1:2">
      <c r="A22572" t="s">
        <v>1048</v>
      </c>
      <c r="B22572" t="s">
        <v>43</v>
      </c>
    </row>
    <row r="22573" spans="1:2">
      <c r="A22573" t="s">
        <v>1051</v>
      </c>
      <c r="B22573" t="s">
        <v>43</v>
      </c>
    </row>
    <row r="22574" spans="1:2">
      <c r="A22574" t="s">
        <v>1050</v>
      </c>
      <c r="B22574" t="s">
        <v>43</v>
      </c>
    </row>
    <row r="22575" spans="1:2">
      <c r="A22575" t="s">
        <v>1039</v>
      </c>
      <c r="B22575" t="s">
        <v>43</v>
      </c>
    </row>
    <row r="22576" spans="1:2">
      <c r="A22576" t="s">
        <v>1040</v>
      </c>
      <c r="B22576" t="s">
        <v>35</v>
      </c>
    </row>
    <row r="22577" spans="1:2">
      <c r="A22577" t="s">
        <v>1049</v>
      </c>
      <c r="B22577" t="s">
        <v>35</v>
      </c>
    </row>
    <row r="22578" spans="1:2">
      <c r="A22578" t="s">
        <v>1052</v>
      </c>
      <c r="B22578" t="s">
        <v>35</v>
      </c>
    </row>
    <row r="22579" spans="1:2">
      <c r="A22579" t="s">
        <v>1046</v>
      </c>
      <c r="B22579" t="s">
        <v>35</v>
      </c>
    </row>
    <row r="22580" spans="1:2">
      <c r="A22580" t="s">
        <v>1046</v>
      </c>
      <c r="B22580" t="s">
        <v>35</v>
      </c>
    </row>
    <row r="22581" spans="1:2">
      <c r="A22581" t="s">
        <v>1038</v>
      </c>
      <c r="B22581" t="s">
        <v>35</v>
      </c>
    </row>
    <row r="22582" spans="1:2">
      <c r="A22582" t="s">
        <v>1038</v>
      </c>
      <c r="B22582" t="s">
        <v>35</v>
      </c>
    </row>
    <row r="22583" spans="1:2">
      <c r="A22583" t="s">
        <v>1049</v>
      </c>
      <c r="B22583" t="s">
        <v>35</v>
      </c>
    </row>
    <row r="22584" spans="1:2">
      <c r="A22584" t="s">
        <v>1039</v>
      </c>
      <c r="B22584" t="s">
        <v>35</v>
      </c>
    </row>
    <row r="22585" spans="1:2">
      <c r="A22585" t="s">
        <v>1044</v>
      </c>
      <c r="B22585" t="s">
        <v>35</v>
      </c>
    </row>
    <row r="22586" spans="1:2">
      <c r="A22586" t="s">
        <v>1051</v>
      </c>
      <c r="B22586" t="s">
        <v>35</v>
      </c>
    </row>
    <row r="22587" spans="1:2">
      <c r="A22587" t="s">
        <v>1046</v>
      </c>
      <c r="B22587" t="s">
        <v>35</v>
      </c>
    </row>
    <row r="22588" spans="1:2">
      <c r="A22588" t="s">
        <v>1045</v>
      </c>
      <c r="B22588" t="s">
        <v>35</v>
      </c>
    </row>
    <row r="22589" spans="1:2">
      <c r="A22589" t="s">
        <v>1041</v>
      </c>
      <c r="B22589" t="s">
        <v>35</v>
      </c>
    </row>
    <row r="22590" spans="1:2">
      <c r="A22590" t="s">
        <v>1050</v>
      </c>
      <c r="B22590" t="s">
        <v>35</v>
      </c>
    </row>
    <row r="22591" spans="1:2">
      <c r="A22591" t="s">
        <v>1040</v>
      </c>
      <c r="B22591" t="s">
        <v>35</v>
      </c>
    </row>
    <row r="22592" spans="1:2">
      <c r="A22592" t="s">
        <v>1039</v>
      </c>
      <c r="B22592" t="s">
        <v>35</v>
      </c>
    </row>
    <row r="22593" spans="1:2">
      <c r="A22593" t="s">
        <v>1044</v>
      </c>
      <c r="B22593" t="s">
        <v>35</v>
      </c>
    </row>
    <row r="22594" spans="1:2">
      <c r="A22594" t="s">
        <v>1048</v>
      </c>
      <c r="B22594" t="s">
        <v>35</v>
      </c>
    </row>
    <row r="22595" spans="1:2">
      <c r="A22595" t="s">
        <v>1050</v>
      </c>
      <c r="B22595" t="s">
        <v>35</v>
      </c>
    </row>
    <row r="22596" spans="1:2">
      <c r="A22596" t="s">
        <v>1051</v>
      </c>
      <c r="B22596" t="s">
        <v>35</v>
      </c>
    </row>
    <row r="22597" spans="1:2">
      <c r="A22597" t="s">
        <v>1049</v>
      </c>
      <c r="B22597" t="s">
        <v>35</v>
      </c>
    </row>
    <row r="22598" spans="1:2">
      <c r="A22598" t="s">
        <v>1051</v>
      </c>
      <c r="B22598" t="s">
        <v>35</v>
      </c>
    </row>
    <row r="22599" spans="1:2">
      <c r="A22599" t="s">
        <v>1041</v>
      </c>
      <c r="B22599" t="s">
        <v>22</v>
      </c>
    </row>
    <row r="22600" spans="1:2">
      <c r="A22600" t="s">
        <v>1043</v>
      </c>
      <c r="B22600" t="s">
        <v>22</v>
      </c>
    </row>
    <row r="22601" spans="1:2">
      <c r="A22601" t="s">
        <v>1040</v>
      </c>
      <c r="B22601" t="s">
        <v>22</v>
      </c>
    </row>
    <row r="22602" spans="1:2">
      <c r="A22602" t="s">
        <v>1043</v>
      </c>
      <c r="B22602" t="s">
        <v>22</v>
      </c>
    </row>
    <row r="22603" spans="1:2">
      <c r="A22603" t="s">
        <v>1048</v>
      </c>
      <c r="B22603" t="s">
        <v>22</v>
      </c>
    </row>
    <row r="22604" spans="1:2">
      <c r="A22604" t="s">
        <v>1047</v>
      </c>
      <c r="B22604" t="s">
        <v>22</v>
      </c>
    </row>
    <row r="22605" spans="1:2">
      <c r="A22605" t="s">
        <v>1047</v>
      </c>
      <c r="B22605" t="s">
        <v>22</v>
      </c>
    </row>
    <row r="22606" spans="1:2">
      <c r="A22606" t="s">
        <v>1043</v>
      </c>
      <c r="B22606" t="s">
        <v>22</v>
      </c>
    </row>
    <row r="22607" spans="1:2">
      <c r="A22607" t="s">
        <v>1045</v>
      </c>
      <c r="B22607" t="s">
        <v>22</v>
      </c>
    </row>
    <row r="22608" spans="1:2">
      <c r="A22608" t="s">
        <v>1038</v>
      </c>
      <c r="B22608" t="s">
        <v>22</v>
      </c>
    </row>
    <row r="22609" spans="1:2">
      <c r="A22609" t="s">
        <v>1038</v>
      </c>
      <c r="B22609" t="s">
        <v>22</v>
      </c>
    </row>
    <row r="22610" spans="1:2">
      <c r="A22610" t="s">
        <v>1050</v>
      </c>
      <c r="B22610" t="s">
        <v>22</v>
      </c>
    </row>
    <row r="22611" spans="1:2">
      <c r="A22611" t="s">
        <v>1043</v>
      </c>
      <c r="B22611" t="s">
        <v>22</v>
      </c>
    </row>
    <row r="22612" spans="1:2">
      <c r="A22612" t="s">
        <v>1046</v>
      </c>
      <c r="B22612" t="s">
        <v>22</v>
      </c>
    </row>
    <row r="22613" spans="1:2">
      <c r="A22613" t="s">
        <v>1047</v>
      </c>
      <c r="B22613" t="s">
        <v>22</v>
      </c>
    </row>
    <row r="22614" spans="1:2">
      <c r="A22614" t="s">
        <v>1040</v>
      </c>
      <c r="B22614" t="s">
        <v>22</v>
      </c>
    </row>
    <row r="22615" spans="1:2">
      <c r="A22615" t="s">
        <v>1052</v>
      </c>
      <c r="B22615" t="s">
        <v>22</v>
      </c>
    </row>
    <row r="22616" spans="1:2">
      <c r="A22616" t="s">
        <v>1042</v>
      </c>
      <c r="B22616" t="s">
        <v>22</v>
      </c>
    </row>
    <row r="22617" spans="1:2">
      <c r="A22617" t="s">
        <v>1045</v>
      </c>
      <c r="B22617" t="s">
        <v>22</v>
      </c>
    </row>
    <row r="22618" spans="1:2">
      <c r="A22618" t="s">
        <v>1052</v>
      </c>
      <c r="B22618" t="s">
        <v>22</v>
      </c>
    </row>
    <row r="22619" spans="1:2">
      <c r="A22619" t="s">
        <v>1040</v>
      </c>
      <c r="B22619" t="s">
        <v>22</v>
      </c>
    </row>
    <row r="22620" spans="1:2">
      <c r="A22620" t="s">
        <v>1046</v>
      </c>
      <c r="B22620" t="s">
        <v>22</v>
      </c>
    </row>
    <row r="22621" spans="1:2">
      <c r="A22621" t="s">
        <v>1049</v>
      </c>
      <c r="B22621" t="s">
        <v>22</v>
      </c>
    </row>
    <row r="22622" spans="1:2">
      <c r="A22622" t="s">
        <v>1040</v>
      </c>
      <c r="B22622" t="s">
        <v>22</v>
      </c>
    </row>
    <row r="22623" spans="1:2">
      <c r="A22623" t="s">
        <v>1041</v>
      </c>
      <c r="B22623" t="s">
        <v>22</v>
      </c>
    </row>
    <row r="22624" spans="1:2">
      <c r="A22624" t="s">
        <v>1048</v>
      </c>
      <c r="B22624" t="s">
        <v>22</v>
      </c>
    </row>
    <row r="22625" spans="1:2">
      <c r="A22625" t="s">
        <v>1042</v>
      </c>
      <c r="B22625" t="s">
        <v>22</v>
      </c>
    </row>
    <row r="22626" spans="1:2">
      <c r="A22626" t="s">
        <v>1038</v>
      </c>
      <c r="B22626" t="s">
        <v>11</v>
      </c>
    </row>
    <row r="22627" spans="1:2">
      <c r="A22627" t="s">
        <v>1044</v>
      </c>
      <c r="B22627" t="s">
        <v>11</v>
      </c>
    </row>
    <row r="22628" spans="1:2">
      <c r="A22628" t="s">
        <v>1045</v>
      </c>
      <c r="B22628" t="s">
        <v>11</v>
      </c>
    </row>
    <row r="22629" spans="1:2">
      <c r="A22629" t="s">
        <v>1049</v>
      </c>
      <c r="B22629" t="s">
        <v>11</v>
      </c>
    </row>
    <row r="22630" spans="1:2">
      <c r="A22630" t="s">
        <v>1047</v>
      </c>
      <c r="B22630" t="s">
        <v>11</v>
      </c>
    </row>
    <row r="22631" spans="1:2">
      <c r="A22631" t="s">
        <v>1038</v>
      </c>
      <c r="B22631" t="s">
        <v>11</v>
      </c>
    </row>
    <row r="22632" spans="1:2">
      <c r="A22632" t="s">
        <v>1044</v>
      </c>
      <c r="B22632" t="s">
        <v>11</v>
      </c>
    </row>
    <row r="22633" spans="1:2">
      <c r="A22633" t="s">
        <v>1052</v>
      </c>
      <c r="B22633" t="s">
        <v>11</v>
      </c>
    </row>
    <row r="22634" spans="1:2">
      <c r="A22634" t="s">
        <v>1048</v>
      </c>
      <c r="B22634" t="s">
        <v>11</v>
      </c>
    </row>
    <row r="22635" spans="1:2">
      <c r="A22635" t="s">
        <v>1049</v>
      </c>
      <c r="B22635" t="s">
        <v>11</v>
      </c>
    </row>
    <row r="22636" spans="1:2">
      <c r="A22636" t="s">
        <v>1044</v>
      </c>
      <c r="B22636" t="s">
        <v>11</v>
      </c>
    </row>
    <row r="22637" spans="1:2">
      <c r="A22637" t="s">
        <v>1042</v>
      </c>
      <c r="B22637" t="s">
        <v>11</v>
      </c>
    </row>
    <row r="22638" spans="1:2">
      <c r="A22638" t="s">
        <v>1038</v>
      </c>
      <c r="B22638" t="s">
        <v>11</v>
      </c>
    </row>
    <row r="22639" spans="1:2">
      <c r="A22639" t="s">
        <v>1041</v>
      </c>
      <c r="B22639" t="s">
        <v>11</v>
      </c>
    </row>
    <row r="22640" spans="1:2">
      <c r="A22640" t="s">
        <v>1043</v>
      </c>
      <c r="B22640" t="s">
        <v>11</v>
      </c>
    </row>
    <row r="22641" spans="1:2">
      <c r="A22641" t="s">
        <v>1049</v>
      </c>
      <c r="B22641" t="s">
        <v>11</v>
      </c>
    </row>
    <row r="22642" spans="1:2">
      <c r="A22642" t="s">
        <v>1045</v>
      </c>
      <c r="B22642" t="s">
        <v>11</v>
      </c>
    </row>
    <row r="22643" spans="1:2">
      <c r="A22643" t="s">
        <v>1053</v>
      </c>
      <c r="B22643" t="s">
        <v>11</v>
      </c>
    </row>
    <row r="22644" spans="1:2">
      <c r="A22644" t="s">
        <v>1044</v>
      </c>
      <c r="B22644" t="s">
        <v>11</v>
      </c>
    </row>
    <row r="22645" spans="1:2">
      <c r="A22645" t="s">
        <v>1052</v>
      </c>
      <c r="B22645" t="s">
        <v>11</v>
      </c>
    </row>
    <row r="22646" spans="1:2">
      <c r="A22646" t="s">
        <v>1052</v>
      </c>
      <c r="B22646" t="s">
        <v>11</v>
      </c>
    </row>
    <row r="22647" spans="1:2">
      <c r="A22647" t="s">
        <v>1041</v>
      </c>
      <c r="B22647" t="s">
        <v>11</v>
      </c>
    </row>
    <row r="22648" spans="1:2">
      <c r="A22648" t="s">
        <v>1038</v>
      </c>
      <c r="B22648" t="s">
        <v>11</v>
      </c>
    </row>
    <row r="22649" spans="1:2">
      <c r="A22649" t="s">
        <v>1053</v>
      </c>
      <c r="B22649" t="s">
        <v>11</v>
      </c>
    </row>
    <row r="22650" spans="1:2">
      <c r="A22650" t="s">
        <v>1051</v>
      </c>
      <c r="B22650" t="s">
        <v>11</v>
      </c>
    </row>
    <row r="22651" spans="1:2">
      <c r="A22651" t="s">
        <v>1043</v>
      </c>
      <c r="B22651" t="s">
        <v>11</v>
      </c>
    </row>
    <row r="22652" spans="1:2">
      <c r="A22652" t="s">
        <v>1039</v>
      </c>
      <c r="B22652" t="s">
        <v>11</v>
      </c>
    </row>
    <row r="22653" spans="1:2">
      <c r="A22653" t="s">
        <v>1038</v>
      </c>
      <c r="B22653" t="s">
        <v>11</v>
      </c>
    </row>
    <row r="22654" spans="1:2">
      <c r="A22654" t="s">
        <v>1053</v>
      </c>
      <c r="B22654" t="s">
        <v>11</v>
      </c>
    </row>
    <row r="22655" spans="1:2">
      <c r="A22655" t="s">
        <v>1041</v>
      </c>
      <c r="B22655" t="s">
        <v>11</v>
      </c>
    </row>
    <row r="22656" spans="1:2">
      <c r="A22656" t="s">
        <v>1047</v>
      </c>
      <c r="B22656" t="s">
        <v>11</v>
      </c>
    </row>
    <row r="22657" spans="1:2">
      <c r="A22657" t="s">
        <v>1053</v>
      </c>
      <c r="B22657" t="s">
        <v>11</v>
      </c>
    </row>
    <row r="22658" spans="1:2">
      <c r="A22658" t="s">
        <v>1050</v>
      </c>
      <c r="B22658" t="s">
        <v>11</v>
      </c>
    </row>
    <row r="22659" spans="1:2">
      <c r="A22659" t="s">
        <v>1039</v>
      </c>
      <c r="B22659" t="s">
        <v>45</v>
      </c>
    </row>
    <row r="22660" spans="1:2">
      <c r="A22660" t="s">
        <v>1039</v>
      </c>
      <c r="B22660" t="s">
        <v>45</v>
      </c>
    </row>
    <row r="22661" spans="1:2">
      <c r="A22661" t="s">
        <v>1053</v>
      </c>
      <c r="B22661" t="s">
        <v>45</v>
      </c>
    </row>
    <row r="22662" spans="1:2">
      <c r="A22662" t="s">
        <v>1052</v>
      </c>
      <c r="B22662" t="s">
        <v>45</v>
      </c>
    </row>
    <row r="22663" spans="1:2">
      <c r="A22663" t="s">
        <v>1040</v>
      </c>
      <c r="B22663" t="s">
        <v>45</v>
      </c>
    </row>
    <row r="22664" spans="1:2">
      <c r="A22664" t="s">
        <v>1039</v>
      </c>
      <c r="B22664" t="s">
        <v>35</v>
      </c>
    </row>
    <row r="22665" spans="1:2">
      <c r="A22665" t="s">
        <v>1045</v>
      </c>
      <c r="B22665" t="s">
        <v>35</v>
      </c>
    </row>
    <row r="22666" spans="1:2">
      <c r="A22666" t="s">
        <v>1050</v>
      </c>
      <c r="B22666" t="s">
        <v>35</v>
      </c>
    </row>
    <row r="22667" spans="1:2">
      <c r="A22667" t="s">
        <v>1045</v>
      </c>
      <c r="B22667" t="s">
        <v>35</v>
      </c>
    </row>
    <row r="22668" spans="1:2">
      <c r="A22668" t="s">
        <v>1050</v>
      </c>
      <c r="B22668" t="s">
        <v>35</v>
      </c>
    </row>
    <row r="22669" spans="1:2">
      <c r="A22669" t="s">
        <v>1047</v>
      </c>
      <c r="B22669" t="s">
        <v>35</v>
      </c>
    </row>
    <row r="22670" spans="1:2">
      <c r="A22670" t="s">
        <v>1040</v>
      </c>
      <c r="B22670" t="s">
        <v>35</v>
      </c>
    </row>
    <row r="22671" spans="1:2">
      <c r="A22671" t="s">
        <v>1042</v>
      </c>
      <c r="B22671" t="s">
        <v>73</v>
      </c>
    </row>
    <row r="22672" spans="1:2">
      <c r="A22672" t="s">
        <v>1045</v>
      </c>
      <c r="B22672" t="s">
        <v>73</v>
      </c>
    </row>
    <row r="22673" spans="1:2">
      <c r="A22673" t="s">
        <v>1052</v>
      </c>
      <c r="B22673" t="s">
        <v>73</v>
      </c>
    </row>
    <row r="22674" spans="1:2">
      <c r="A22674" t="s">
        <v>1045</v>
      </c>
      <c r="B22674" t="s">
        <v>73</v>
      </c>
    </row>
    <row r="22675" spans="1:2">
      <c r="A22675" t="s">
        <v>1052</v>
      </c>
      <c r="B22675" t="s">
        <v>73</v>
      </c>
    </row>
    <row r="22676" spans="1:2">
      <c r="A22676" t="s">
        <v>1044</v>
      </c>
      <c r="B22676" t="s">
        <v>35</v>
      </c>
    </row>
    <row r="22677" spans="1:2">
      <c r="A22677" t="s">
        <v>1053</v>
      </c>
      <c r="B22677" t="s">
        <v>35</v>
      </c>
    </row>
    <row r="22678" spans="1:2">
      <c r="A22678" t="s">
        <v>1044</v>
      </c>
      <c r="B22678" t="s">
        <v>35</v>
      </c>
    </row>
    <row r="22679" spans="1:2">
      <c r="A22679" t="s">
        <v>1048</v>
      </c>
      <c r="B22679" t="s">
        <v>35</v>
      </c>
    </row>
    <row r="22680" spans="1:2">
      <c r="A22680" t="s">
        <v>1041</v>
      </c>
      <c r="B22680" t="s">
        <v>35</v>
      </c>
    </row>
    <row r="22681" spans="1:2">
      <c r="A22681" t="s">
        <v>1048</v>
      </c>
      <c r="B22681" t="s">
        <v>35</v>
      </c>
    </row>
    <row r="22682" spans="1:2">
      <c r="A22682" t="s">
        <v>1040</v>
      </c>
      <c r="B22682" t="s">
        <v>35</v>
      </c>
    </row>
    <row r="22683" spans="1:2">
      <c r="A22683" t="s">
        <v>1040</v>
      </c>
      <c r="B22683" t="s">
        <v>35</v>
      </c>
    </row>
    <row r="22684" spans="1:2">
      <c r="A22684" t="s">
        <v>1038</v>
      </c>
      <c r="B22684" t="s">
        <v>35</v>
      </c>
    </row>
    <row r="22685" spans="1:2">
      <c r="A22685" t="s">
        <v>1052</v>
      </c>
      <c r="B22685" t="s">
        <v>35</v>
      </c>
    </row>
    <row r="22686" spans="1:2">
      <c r="A22686" t="s">
        <v>1052</v>
      </c>
      <c r="B22686" t="s">
        <v>35</v>
      </c>
    </row>
    <row r="22687" spans="1:2">
      <c r="A22687" t="s">
        <v>1052</v>
      </c>
      <c r="B22687" t="s">
        <v>35</v>
      </c>
    </row>
    <row r="22688" spans="1:2">
      <c r="A22688" t="s">
        <v>1047</v>
      </c>
      <c r="B22688" t="s">
        <v>35</v>
      </c>
    </row>
    <row r="22689" spans="1:2">
      <c r="A22689" t="s">
        <v>1045</v>
      </c>
      <c r="B22689" t="s">
        <v>35</v>
      </c>
    </row>
    <row r="22690" spans="1:2">
      <c r="A22690" t="s">
        <v>1041</v>
      </c>
      <c r="B22690" t="s">
        <v>35</v>
      </c>
    </row>
    <row r="22691" spans="1:2">
      <c r="A22691" t="s">
        <v>1042</v>
      </c>
      <c r="B22691" t="s">
        <v>35</v>
      </c>
    </row>
    <row r="22692" spans="1:2">
      <c r="A22692" t="s">
        <v>1042</v>
      </c>
      <c r="B22692" t="s">
        <v>35</v>
      </c>
    </row>
    <row r="22693" spans="1:2">
      <c r="A22693" t="s">
        <v>1041</v>
      </c>
      <c r="B22693" t="s">
        <v>35</v>
      </c>
    </row>
    <row r="22694" spans="1:2">
      <c r="A22694" t="s">
        <v>1050</v>
      </c>
      <c r="B22694" t="s">
        <v>35</v>
      </c>
    </row>
    <row r="22695" spans="1:2">
      <c r="A22695" t="s">
        <v>1046</v>
      </c>
      <c r="B22695" t="s">
        <v>35</v>
      </c>
    </row>
    <row r="22696" spans="1:2">
      <c r="A22696" t="s">
        <v>1047</v>
      </c>
      <c r="B22696" t="s">
        <v>35</v>
      </c>
    </row>
    <row r="22697" spans="1:2">
      <c r="A22697" t="s">
        <v>1043</v>
      </c>
      <c r="B22697" t="s">
        <v>35</v>
      </c>
    </row>
    <row r="22698" spans="1:2">
      <c r="A22698" t="s">
        <v>1050</v>
      </c>
      <c r="B22698" t="s">
        <v>35</v>
      </c>
    </row>
    <row r="22699" spans="1:2">
      <c r="A22699" t="s">
        <v>1047</v>
      </c>
      <c r="B22699" t="s">
        <v>35</v>
      </c>
    </row>
    <row r="22700" spans="1:2">
      <c r="A22700" t="s">
        <v>1051</v>
      </c>
      <c r="B22700" t="s">
        <v>35</v>
      </c>
    </row>
    <row r="22701" spans="1:2">
      <c r="A22701" t="s">
        <v>1040</v>
      </c>
      <c r="B22701" t="s">
        <v>35</v>
      </c>
    </row>
    <row r="22702" spans="1:2">
      <c r="A22702" t="s">
        <v>1039</v>
      </c>
      <c r="B22702" t="s">
        <v>35</v>
      </c>
    </row>
    <row r="22703" spans="1:2">
      <c r="A22703" t="s">
        <v>1044</v>
      </c>
      <c r="B22703" t="s">
        <v>35</v>
      </c>
    </row>
    <row r="22704" spans="1:2">
      <c r="A22704" t="s">
        <v>1053</v>
      </c>
      <c r="B22704" t="s">
        <v>35</v>
      </c>
    </row>
    <row r="22705" spans="1:2">
      <c r="A22705" t="s">
        <v>1048</v>
      </c>
      <c r="B22705" t="s">
        <v>35</v>
      </c>
    </row>
    <row r="22706" spans="1:2">
      <c r="A22706" t="s">
        <v>1050</v>
      </c>
      <c r="B22706" t="s">
        <v>35</v>
      </c>
    </row>
    <row r="22707" spans="1:2">
      <c r="A22707" t="s">
        <v>1041</v>
      </c>
      <c r="B22707" t="s">
        <v>35</v>
      </c>
    </row>
    <row r="22708" spans="1:2">
      <c r="A22708" t="s">
        <v>1042</v>
      </c>
      <c r="B22708" t="s">
        <v>35</v>
      </c>
    </row>
    <row r="22709" spans="1:2">
      <c r="A22709" t="s">
        <v>1043</v>
      </c>
      <c r="B22709" t="s">
        <v>35</v>
      </c>
    </row>
    <row r="22710" spans="1:2">
      <c r="A22710" t="s">
        <v>1044</v>
      </c>
      <c r="B22710" t="s">
        <v>35</v>
      </c>
    </row>
    <row r="22711" spans="1:2">
      <c r="A22711" t="s">
        <v>1048</v>
      </c>
      <c r="B22711" t="s">
        <v>35</v>
      </c>
    </row>
    <row r="22712" spans="1:2">
      <c r="A22712" t="s">
        <v>1042</v>
      </c>
      <c r="B22712" t="s">
        <v>35</v>
      </c>
    </row>
    <row r="22713" spans="1:2">
      <c r="A22713" t="s">
        <v>1044</v>
      </c>
      <c r="B22713" t="s">
        <v>63</v>
      </c>
    </row>
    <row r="22714" spans="1:2">
      <c r="A22714" t="s">
        <v>1049</v>
      </c>
      <c r="B22714" t="s">
        <v>63</v>
      </c>
    </row>
    <row r="22715" spans="1:2">
      <c r="A22715" t="s">
        <v>1046</v>
      </c>
      <c r="B22715" t="s">
        <v>63</v>
      </c>
    </row>
    <row r="22716" spans="1:2">
      <c r="A22716" t="s">
        <v>1038</v>
      </c>
      <c r="B22716" t="s">
        <v>63</v>
      </c>
    </row>
    <row r="22717" spans="1:2">
      <c r="A22717" t="s">
        <v>1039</v>
      </c>
      <c r="B22717" t="s">
        <v>63</v>
      </c>
    </row>
    <row r="22718" spans="1:2">
      <c r="A22718" t="s">
        <v>1048</v>
      </c>
      <c r="B22718" t="s">
        <v>63</v>
      </c>
    </row>
    <row r="22719" spans="1:2">
      <c r="A22719" t="s">
        <v>1049</v>
      </c>
      <c r="B22719" t="s">
        <v>63</v>
      </c>
    </row>
    <row r="22720" spans="1:2">
      <c r="A22720" t="s">
        <v>1048</v>
      </c>
      <c r="B22720" t="s">
        <v>63</v>
      </c>
    </row>
    <row r="22721" spans="1:2">
      <c r="A22721" t="s">
        <v>1043</v>
      </c>
      <c r="B22721" t="s">
        <v>63</v>
      </c>
    </row>
    <row r="22722" spans="1:2">
      <c r="A22722" t="s">
        <v>1050</v>
      </c>
      <c r="B22722" t="s">
        <v>63</v>
      </c>
    </row>
    <row r="22723" spans="1:2">
      <c r="A22723" t="s">
        <v>1042</v>
      </c>
      <c r="B22723" t="s">
        <v>63</v>
      </c>
    </row>
    <row r="22724" spans="1:2">
      <c r="A22724" t="s">
        <v>1041</v>
      </c>
      <c r="B22724" t="s">
        <v>63</v>
      </c>
    </row>
    <row r="22725" spans="1:2">
      <c r="A22725" t="s">
        <v>1039</v>
      </c>
      <c r="B22725" t="s">
        <v>63</v>
      </c>
    </row>
    <row r="22726" spans="1:2">
      <c r="A22726" t="s">
        <v>1049</v>
      </c>
      <c r="B22726" t="s">
        <v>63</v>
      </c>
    </row>
    <row r="22727" spans="1:2">
      <c r="A22727" t="s">
        <v>1042</v>
      </c>
      <c r="B22727" t="s">
        <v>63</v>
      </c>
    </row>
    <row r="22728" spans="1:2">
      <c r="A22728" t="s">
        <v>1047</v>
      </c>
      <c r="B22728" t="s">
        <v>63</v>
      </c>
    </row>
    <row r="22729" spans="1:2">
      <c r="A22729" t="s">
        <v>1038</v>
      </c>
      <c r="B22729" t="s">
        <v>63</v>
      </c>
    </row>
    <row r="22730" spans="1:2">
      <c r="A22730" t="s">
        <v>1053</v>
      </c>
      <c r="B22730" t="s">
        <v>63</v>
      </c>
    </row>
    <row r="22731" spans="1:2">
      <c r="A22731" t="s">
        <v>1050</v>
      </c>
      <c r="B22731" t="s">
        <v>63</v>
      </c>
    </row>
    <row r="22732" spans="1:2">
      <c r="A22732" t="s">
        <v>1045</v>
      </c>
      <c r="B22732" t="s">
        <v>63</v>
      </c>
    </row>
    <row r="22733" spans="1:2">
      <c r="A22733" t="s">
        <v>1040</v>
      </c>
      <c r="B22733" t="s">
        <v>26</v>
      </c>
    </row>
    <row r="22734" spans="1:2">
      <c r="A22734" t="s">
        <v>1044</v>
      </c>
      <c r="B22734" t="s">
        <v>26</v>
      </c>
    </row>
    <row r="22735" spans="1:2">
      <c r="A22735" t="s">
        <v>1038</v>
      </c>
      <c r="B22735" t="s">
        <v>26</v>
      </c>
    </row>
    <row r="22736" spans="1:2">
      <c r="A22736" t="s">
        <v>1043</v>
      </c>
      <c r="B22736" t="s">
        <v>26</v>
      </c>
    </row>
    <row r="22737" spans="1:2">
      <c r="A22737" t="s">
        <v>1051</v>
      </c>
      <c r="B22737" t="s">
        <v>26</v>
      </c>
    </row>
    <row r="22738" spans="1:2">
      <c r="A22738" t="s">
        <v>1044</v>
      </c>
      <c r="B22738" t="s">
        <v>26</v>
      </c>
    </row>
    <row r="22739" spans="1:2">
      <c r="A22739" t="s">
        <v>1052</v>
      </c>
      <c r="B22739" t="s">
        <v>26</v>
      </c>
    </row>
    <row r="22740" spans="1:2">
      <c r="A22740" t="s">
        <v>1040</v>
      </c>
      <c r="B22740" t="s">
        <v>26</v>
      </c>
    </row>
    <row r="22741" spans="1:2">
      <c r="A22741" t="s">
        <v>1038</v>
      </c>
      <c r="B22741" t="s">
        <v>26</v>
      </c>
    </row>
    <row r="22742" spans="1:2">
      <c r="A22742" t="s">
        <v>1038</v>
      </c>
      <c r="B22742" t="s">
        <v>26</v>
      </c>
    </row>
    <row r="22743" spans="1:2">
      <c r="A22743" t="s">
        <v>1038</v>
      </c>
      <c r="B22743" t="s">
        <v>26</v>
      </c>
    </row>
    <row r="22744" spans="1:2">
      <c r="A22744" t="s">
        <v>1045</v>
      </c>
      <c r="B22744" t="s">
        <v>26</v>
      </c>
    </row>
    <row r="22745" spans="1:2">
      <c r="A22745" t="s">
        <v>1051</v>
      </c>
      <c r="B22745" t="s">
        <v>26</v>
      </c>
    </row>
    <row r="22746" spans="1:2">
      <c r="A22746" t="s">
        <v>1053</v>
      </c>
      <c r="B22746" t="s">
        <v>26</v>
      </c>
    </row>
    <row r="22747" spans="1:2">
      <c r="A22747" t="s">
        <v>1041</v>
      </c>
      <c r="B22747" t="s">
        <v>26</v>
      </c>
    </row>
    <row r="22748" spans="1:2">
      <c r="A22748" t="s">
        <v>1039</v>
      </c>
      <c r="B22748" t="s">
        <v>26</v>
      </c>
    </row>
    <row r="22749" spans="1:2">
      <c r="A22749" t="s">
        <v>1040</v>
      </c>
      <c r="B22749" t="s">
        <v>26</v>
      </c>
    </row>
    <row r="22750" spans="1:2">
      <c r="A22750" t="s">
        <v>1051</v>
      </c>
      <c r="B22750" t="s">
        <v>26</v>
      </c>
    </row>
    <row r="22751" spans="1:2">
      <c r="A22751" t="s">
        <v>1040</v>
      </c>
      <c r="B22751" t="s">
        <v>26</v>
      </c>
    </row>
    <row r="22752" spans="1:2">
      <c r="A22752" t="s">
        <v>1044</v>
      </c>
      <c r="B22752" t="s">
        <v>26</v>
      </c>
    </row>
    <row r="22753" spans="1:2">
      <c r="A22753" t="s">
        <v>1041</v>
      </c>
      <c r="B22753" t="s">
        <v>26</v>
      </c>
    </row>
    <row r="22754" spans="1:2">
      <c r="A22754" t="s">
        <v>1041</v>
      </c>
      <c r="B22754" t="s">
        <v>26</v>
      </c>
    </row>
    <row r="22755" spans="1:2">
      <c r="A22755" t="s">
        <v>1041</v>
      </c>
      <c r="B22755" t="s">
        <v>26</v>
      </c>
    </row>
    <row r="22756" spans="1:2">
      <c r="A22756" t="s">
        <v>1039</v>
      </c>
      <c r="B22756" t="s">
        <v>26</v>
      </c>
    </row>
    <row r="22757" spans="1:2">
      <c r="A22757" t="s">
        <v>1047</v>
      </c>
      <c r="B22757" t="s">
        <v>26</v>
      </c>
    </row>
    <row r="22758" spans="1:2">
      <c r="A22758" t="s">
        <v>1053</v>
      </c>
      <c r="B22758" t="s">
        <v>26</v>
      </c>
    </row>
    <row r="22759" spans="1:2">
      <c r="A22759" t="s">
        <v>1049</v>
      </c>
      <c r="B22759" t="s">
        <v>26</v>
      </c>
    </row>
    <row r="22760" spans="1:2">
      <c r="A22760" t="s">
        <v>1041</v>
      </c>
      <c r="B22760" t="s">
        <v>26</v>
      </c>
    </row>
    <row r="22761" spans="1:2">
      <c r="A22761" t="s">
        <v>1051</v>
      </c>
      <c r="B22761" t="s">
        <v>26</v>
      </c>
    </row>
    <row r="22762" spans="1:2">
      <c r="A22762" t="s">
        <v>1042</v>
      </c>
      <c r="B22762" t="s">
        <v>26</v>
      </c>
    </row>
    <row r="22763" spans="1:2">
      <c r="A22763" t="s">
        <v>1047</v>
      </c>
      <c r="B22763" t="s">
        <v>26</v>
      </c>
    </row>
    <row r="22764" spans="1:2">
      <c r="A22764" t="s">
        <v>1051</v>
      </c>
      <c r="B22764" t="s">
        <v>26</v>
      </c>
    </row>
    <row r="22765" spans="1:2">
      <c r="A22765" t="s">
        <v>1047</v>
      </c>
      <c r="B22765" t="s">
        <v>26</v>
      </c>
    </row>
    <row r="22766" spans="1:2">
      <c r="A22766" t="s">
        <v>1038</v>
      </c>
      <c r="B22766" t="s">
        <v>26</v>
      </c>
    </row>
    <row r="22767" spans="1:2">
      <c r="A22767" t="s">
        <v>1048</v>
      </c>
      <c r="B22767" t="s">
        <v>45</v>
      </c>
    </row>
    <row r="22768" spans="1:2">
      <c r="A22768" t="s">
        <v>1045</v>
      </c>
      <c r="B22768" t="s">
        <v>45</v>
      </c>
    </row>
    <row r="22769" spans="1:2">
      <c r="A22769" t="s">
        <v>1050</v>
      </c>
      <c r="B22769" t="s">
        <v>45</v>
      </c>
    </row>
    <row r="22770" spans="1:2">
      <c r="A22770" t="s">
        <v>1040</v>
      </c>
      <c r="B22770" t="s">
        <v>45</v>
      </c>
    </row>
    <row r="22771" spans="1:2">
      <c r="A22771" t="s">
        <v>1048</v>
      </c>
      <c r="B22771" t="s">
        <v>45</v>
      </c>
    </row>
    <row r="22772" spans="1:2">
      <c r="A22772" t="s">
        <v>1042</v>
      </c>
      <c r="B22772" t="s">
        <v>45</v>
      </c>
    </row>
    <row r="22773" spans="1:2">
      <c r="A22773" t="s">
        <v>1038</v>
      </c>
      <c r="B22773" t="s">
        <v>45</v>
      </c>
    </row>
    <row r="22774" spans="1:2">
      <c r="A22774" t="s">
        <v>1052</v>
      </c>
      <c r="B22774" t="s">
        <v>45</v>
      </c>
    </row>
    <row r="22775" spans="1:2">
      <c r="A22775" t="s">
        <v>1039</v>
      </c>
      <c r="B22775" t="s">
        <v>45</v>
      </c>
    </row>
    <row r="22776" spans="1:2">
      <c r="A22776" t="s">
        <v>1050</v>
      </c>
      <c r="B22776" t="s">
        <v>45</v>
      </c>
    </row>
    <row r="22777" spans="1:2">
      <c r="A22777" t="s">
        <v>1050</v>
      </c>
      <c r="B22777" t="s">
        <v>45</v>
      </c>
    </row>
    <row r="22778" spans="1:2">
      <c r="A22778" t="s">
        <v>1046</v>
      </c>
      <c r="B22778" t="s">
        <v>45</v>
      </c>
    </row>
    <row r="22779" spans="1:2">
      <c r="A22779" t="s">
        <v>1053</v>
      </c>
      <c r="B22779" t="s">
        <v>45</v>
      </c>
    </row>
    <row r="22780" spans="1:2">
      <c r="A22780" t="s">
        <v>1049</v>
      </c>
      <c r="B22780" t="s">
        <v>45</v>
      </c>
    </row>
    <row r="22781" spans="1:2">
      <c r="A22781" t="s">
        <v>1044</v>
      </c>
      <c r="B22781" t="s">
        <v>45</v>
      </c>
    </row>
    <row r="22782" spans="1:2">
      <c r="A22782" t="s">
        <v>1041</v>
      </c>
      <c r="B22782" t="s">
        <v>45</v>
      </c>
    </row>
    <row r="22783" spans="1:2">
      <c r="A22783" t="s">
        <v>1048</v>
      </c>
      <c r="B22783" t="s">
        <v>45</v>
      </c>
    </row>
    <row r="22784" spans="1:2">
      <c r="A22784" t="s">
        <v>1052</v>
      </c>
      <c r="B22784" t="s">
        <v>45</v>
      </c>
    </row>
    <row r="22785" spans="1:2">
      <c r="A22785" t="s">
        <v>1040</v>
      </c>
      <c r="B22785" t="s">
        <v>45</v>
      </c>
    </row>
    <row r="22786" spans="1:2">
      <c r="A22786" t="s">
        <v>1051</v>
      </c>
      <c r="B22786" t="s">
        <v>45</v>
      </c>
    </row>
    <row r="22787" spans="1:2">
      <c r="A22787" t="s">
        <v>1046</v>
      </c>
      <c r="B22787" t="s">
        <v>45</v>
      </c>
    </row>
    <row r="22788" spans="1:2">
      <c r="A22788" t="s">
        <v>1040</v>
      </c>
      <c r="B22788" t="s">
        <v>45</v>
      </c>
    </row>
    <row r="22789" spans="1:2">
      <c r="A22789" t="s">
        <v>1050</v>
      </c>
      <c r="B22789" t="s">
        <v>45</v>
      </c>
    </row>
    <row r="22790" spans="1:2">
      <c r="A22790" t="s">
        <v>1044</v>
      </c>
      <c r="B22790" t="s">
        <v>45</v>
      </c>
    </row>
    <row r="22791" spans="1:2">
      <c r="A22791" t="s">
        <v>1048</v>
      </c>
      <c r="B22791" t="s">
        <v>45</v>
      </c>
    </row>
    <row r="22792" spans="1:2">
      <c r="A22792" t="s">
        <v>1038</v>
      </c>
      <c r="B22792" t="s">
        <v>45</v>
      </c>
    </row>
    <row r="22793" spans="1:2">
      <c r="A22793" t="s">
        <v>1038</v>
      </c>
      <c r="B22793" t="s">
        <v>45</v>
      </c>
    </row>
    <row r="22794" spans="1:2">
      <c r="A22794" t="s">
        <v>1049</v>
      </c>
      <c r="B22794" t="s">
        <v>45</v>
      </c>
    </row>
    <row r="22795" spans="1:2">
      <c r="A22795" t="s">
        <v>1042</v>
      </c>
      <c r="B22795" t="s">
        <v>45</v>
      </c>
    </row>
    <row r="22796" spans="1:2">
      <c r="A22796" t="s">
        <v>1052</v>
      </c>
      <c r="B22796" t="s">
        <v>45</v>
      </c>
    </row>
    <row r="22797" spans="1:2">
      <c r="A22797" t="s">
        <v>1044</v>
      </c>
      <c r="B22797" t="s">
        <v>45</v>
      </c>
    </row>
    <row r="22798" spans="1:2">
      <c r="A22798" t="s">
        <v>1038</v>
      </c>
      <c r="B22798" t="s">
        <v>45</v>
      </c>
    </row>
    <row r="22799" spans="1:2">
      <c r="A22799" t="s">
        <v>1039</v>
      </c>
      <c r="B22799" t="s">
        <v>45</v>
      </c>
    </row>
    <row r="22800" spans="1:2">
      <c r="A22800" t="s">
        <v>1043</v>
      </c>
      <c r="B22800" t="s">
        <v>45</v>
      </c>
    </row>
    <row r="22801" spans="1:2">
      <c r="A22801" t="s">
        <v>1044</v>
      </c>
      <c r="B22801" t="s">
        <v>45</v>
      </c>
    </row>
    <row r="22802" spans="1:2">
      <c r="A22802" t="s">
        <v>1053</v>
      </c>
      <c r="B22802" t="s">
        <v>19</v>
      </c>
    </row>
    <row r="22803" spans="1:2">
      <c r="A22803" t="s">
        <v>1047</v>
      </c>
      <c r="B22803" t="s">
        <v>19</v>
      </c>
    </row>
    <row r="22804" spans="1:2">
      <c r="A22804" t="s">
        <v>1039</v>
      </c>
      <c r="B22804" t="s">
        <v>19</v>
      </c>
    </row>
    <row r="22805" spans="1:2">
      <c r="A22805" t="s">
        <v>1038</v>
      </c>
      <c r="B22805" t="s">
        <v>19</v>
      </c>
    </row>
    <row r="22806" spans="1:2">
      <c r="A22806" t="s">
        <v>1050</v>
      </c>
      <c r="B22806" t="s">
        <v>19</v>
      </c>
    </row>
    <row r="22807" spans="1:2">
      <c r="A22807" t="s">
        <v>1044</v>
      </c>
      <c r="B22807" t="s">
        <v>19</v>
      </c>
    </row>
    <row r="22808" spans="1:2">
      <c r="A22808" t="s">
        <v>1051</v>
      </c>
      <c r="B22808" t="s">
        <v>19</v>
      </c>
    </row>
    <row r="22809" spans="1:2">
      <c r="A22809" t="s">
        <v>1042</v>
      </c>
      <c r="B22809" t="s">
        <v>19</v>
      </c>
    </row>
    <row r="22810" spans="1:2">
      <c r="A22810" t="s">
        <v>1053</v>
      </c>
      <c r="B22810" t="s">
        <v>19</v>
      </c>
    </row>
    <row r="22811" spans="1:2">
      <c r="A22811" t="s">
        <v>1050</v>
      </c>
      <c r="B22811" t="s">
        <v>19</v>
      </c>
    </row>
    <row r="22812" spans="1:2">
      <c r="A22812" t="s">
        <v>1045</v>
      </c>
      <c r="B22812" t="s">
        <v>19</v>
      </c>
    </row>
    <row r="22813" spans="1:2">
      <c r="A22813" t="s">
        <v>1039</v>
      </c>
      <c r="B22813" t="s">
        <v>19</v>
      </c>
    </row>
    <row r="22814" spans="1:2">
      <c r="A22814" t="s">
        <v>1052</v>
      </c>
      <c r="B22814" t="s">
        <v>19</v>
      </c>
    </row>
    <row r="22815" spans="1:2">
      <c r="A22815" t="s">
        <v>1048</v>
      </c>
      <c r="B22815" t="s">
        <v>19</v>
      </c>
    </row>
    <row r="22816" spans="1:2">
      <c r="A22816" t="s">
        <v>1043</v>
      </c>
      <c r="B22816" t="s">
        <v>19</v>
      </c>
    </row>
    <row r="22817" spans="1:2">
      <c r="A22817" t="s">
        <v>1046</v>
      </c>
      <c r="B22817" t="s">
        <v>19</v>
      </c>
    </row>
    <row r="22818" spans="1:2">
      <c r="A22818" t="s">
        <v>1044</v>
      </c>
      <c r="B22818" t="s">
        <v>19</v>
      </c>
    </row>
    <row r="22819" spans="1:2">
      <c r="A22819" t="s">
        <v>1041</v>
      </c>
      <c r="B22819" t="s">
        <v>19</v>
      </c>
    </row>
    <row r="22820" spans="1:2">
      <c r="A22820" t="s">
        <v>1047</v>
      </c>
      <c r="B22820" t="s">
        <v>19</v>
      </c>
    </row>
    <row r="22821" spans="1:2">
      <c r="A22821" t="s">
        <v>1042</v>
      </c>
      <c r="B22821" t="s">
        <v>19</v>
      </c>
    </row>
    <row r="22822" spans="1:2">
      <c r="A22822" t="s">
        <v>1045</v>
      </c>
      <c r="B22822" t="s">
        <v>19</v>
      </c>
    </row>
    <row r="22823" spans="1:2">
      <c r="A22823" t="s">
        <v>1047</v>
      </c>
      <c r="B22823" t="s">
        <v>19</v>
      </c>
    </row>
    <row r="22824" spans="1:2">
      <c r="A22824" t="s">
        <v>1049</v>
      </c>
      <c r="B22824" t="s">
        <v>19</v>
      </c>
    </row>
    <row r="22825" spans="1:2">
      <c r="A22825" t="s">
        <v>1050</v>
      </c>
      <c r="B22825" t="s">
        <v>19</v>
      </c>
    </row>
    <row r="22826" spans="1:2">
      <c r="A22826" t="s">
        <v>1053</v>
      </c>
      <c r="B22826" t="s">
        <v>19</v>
      </c>
    </row>
    <row r="22827" spans="1:2">
      <c r="A22827" t="s">
        <v>1040</v>
      </c>
      <c r="B22827" t="s">
        <v>19</v>
      </c>
    </row>
    <row r="22828" spans="1:2">
      <c r="A22828" t="s">
        <v>1040</v>
      </c>
      <c r="B22828" t="s">
        <v>19</v>
      </c>
    </row>
    <row r="22829" spans="1:2">
      <c r="A22829" t="s">
        <v>1051</v>
      </c>
      <c r="B22829" t="s">
        <v>19</v>
      </c>
    </row>
    <row r="22830" spans="1:2">
      <c r="A22830" t="s">
        <v>1038</v>
      </c>
      <c r="B22830" t="s">
        <v>19</v>
      </c>
    </row>
    <row r="22831" spans="1:2">
      <c r="A22831" t="s">
        <v>1041</v>
      </c>
      <c r="B22831" t="s">
        <v>19</v>
      </c>
    </row>
    <row r="22832" spans="1:2">
      <c r="A22832" t="s">
        <v>1050</v>
      </c>
      <c r="B22832" t="s">
        <v>19</v>
      </c>
    </row>
    <row r="22833" spans="1:2">
      <c r="A22833" t="s">
        <v>1041</v>
      </c>
      <c r="B22833" t="s">
        <v>19</v>
      </c>
    </row>
    <row r="22834" spans="1:2">
      <c r="A22834" t="s">
        <v>1045</v>
      </c>
      <c r="B22834" t="s">
        <v>19</v>
      </c>
    </row>
    <row r="22835" spans="1:2">
      <c r="A22835" t="s">
        <v>1044</v>
      </c>
      <c r="B22835" t="s">
        <v>19</v>
      </c>
    </row>
    <row r="22836" spans="1:2">
      <c r="A22836" t="s">
        <v>1048</v>
      </c>
      <c r="B22836" t="s">
        <v>19</v>
      </c>
    </row>
    <row r="22837" spans="1:2">
      <c r="A22837" t="s">
        <v>1044</v>
      </c>
      <c r="B22837" t="s">
        <v>19</v>
      </c>
    </row>
    <row r="22838" spans="1:2">
      <c r="A22838" t="s">
        <v>1038</v>
      </c>
      <c r="B22838" t="s">
        <v>19</v>
      </c>
    </row>
    <row r="22839" spans="1:2">
      <c r="A22839" t="s">
        <v>1046</v>
      </c>
      <c r="B22839" t="s">
        <v>19</v>
      </c>
    </row>
    <row r="22840" spans="1:2">
      <c r="A22840" t="s">
        <v>1041</v>
      </c>
      <c r="B22840" t="s">
        <v>19</v>
      </c>
    </row>
    <row r="22841" spans="1:2">
      <c r="A22841" t="s">
        <v>1045</v>
      </c>
      <c r="B22841" t="s">
        <v>19</v>
      </c>
    </row>
    <row r="22842" spans="1:2">
      <c r="A22842" t="s">
        <v>1044</v>
      </c>
      <c r="B22842" t="s">
        <v>19</v>
      </c>
    </row>
    <row r="22843" spans="1:2">
      <c r="A22843" t="s">
        <v>1052</v>
      </c>
      <c r="B22843" t="s">
        <v>19</v>
      </c>
    </row>
    <row r="22844" spans="1:2">
      <c r="A22844" t="s">
        <v>1038</v>
      </c>
      <c r="B22844" t="s">
        <v>19</v>
      </c>
    </row>
    <row r="22845" spans="1:2">
      <c r="A22845" t="s">
        <v>1048</v>
      </c>
      <c r="B22845" t="s">
        <v>8</v>
      </c>
    </row>
    <row r="22846" spans="1:2">
      <c r="A22846" t="s">
        <v>1041</v>
      </c>
      <c r="B22846" t="s">
        <v>8</v>
      </c>
    </row>
    <row r="22847" spans="1:2">
      <c r="A22847" t="s">
        <v>1052</v>
      </c>
      <c r="B22847" t="s">
        <v>8</v>
      </c>
    </row>
    <row r="22848" spans="1:2">
      <c r="A22848" t="s">
        <v>1039</v>
      </c>
      <c r="B22848" t="s">
        <v>8</v>
      </c>
    </row>
    <row r="22849" spans="1:2">
      <c r="A22849" t="s">
        <v>1038</v>
      </c>
      <c r="B22849" t="s">
        <v>8</v>
      </c>
    </row>
    <row r="22850" spans="1:2">
      <c r="A22850" t="s">
        <v>1044</v>
      </c>
      <c r="B22850" t="s">
        <v>8</v>
      </c>
    </row>
    <row r="22851" spans="1:2">
      <c r="A22851" t="s">
        <v>1048</v>
      </c>
      <c r="B22851" t="s">
        <v>8</v>
      </c>
    </row>
    <row r="22852" spans="1:2">
      <c r="A22852" t="s">
        <v>1051</v>
      </c>
      <c r="B22852" t="s">
        <v>8</v>
      </c>
    </row>
    <row r="22853" spans="1:2">
      <c r="A22853" t="s">
        <v>1048</v>
      </c>
      <c r="B22853" t="s">
        <v>8</v>
      </c>
    </row>
    <row r="22854" spans="1:2">
      <c r="A22854" t="s">
        <v>1039</v>
      </c>
      <c r="B22854" t="s">
        <v>8</v>
      </c>
    </row>
    <row r="22855" spans="1:2">
      <c r="A22855" t="s">
        <v>1052</v>
      </c>
      <c r="B22855" t="s">
        <v>8</v>
      </c>
    </row>
    <row r="22856" spans="1:2">
      <c r="A22856" t="s">
        <v>1051</v>
      </c>
      <c r="B22856" t="s">
        <v>8</v>
      </c>
    </row>
    <row r="22857" spans="1:2">
      <c r="A22857" t="s">
        <v>1041</v>
      </c>
      <c r="B22857" t="s">
        <v>8</v>
      </c>
    </row>
    <row r="22858" spans="1:2">
      <c r="A22858" t="s">
        <v>1040</v>
      </c>
      <c r="B22858" t="s">
        <v>8</v>
      </c>
    </row>
    <row r="22859" spans="1:2">
      <c r="A22859" t="s">
        <v>1048</v>
      </c>
      <c r="B22859" t="s">
        <v>8</v>
      </c>
    </row>
    <row r="22860" spans="1:2">
      <c r="A22860" t="s">
        <v>1042</v>
      </c>
      <c r="B22860" t="s">
        <v>8</v>
      </c>
    </row>
    <row r="22861" spans="1:2">
      <c r="A22861" t="s">
        <v>1053</v>
      </c>
      <c r="B22861" t="s">
        <v>8</v>
      </c>
    </row>
    <row r="22862" spans="1:2">
      <c r="A22862" t="s">
        <v>1043</v>
      </c>
      <c r="B22862" t="s">
        <v>73</v>
      </c>
    </row>
    <row r="22863" spans="1:2">
      <c r="A22863" t="s">
        <v>1052</v>
      </c>
      <c r="B22863" t="s">
        <v>73</v>
      </c>
    </row>
    <row r="22864" spans="1:2">
      <c r="A22864" t="s">
        <v>1038</v>
      </c>
      <c r="B22864" t="s">
        <v>73</v>
      </c>
    </row>
    <row r="22865" spans="1:2">
      <c r="A22865" t="s">
        <v>1041</v>
      </c>
      <c r="B22865" t="s">
        <v>73</v>
      </c>
    </row>
    <row r="22866" spans="1:2">
      <c r="A22866" t="s">
        <v>1047</v>
      </c>
      <c r="B22866" t="s">
        <v>73</v>
      </c>
    </row>
    <row r="22867" spans="1:2">
      <c r="A22867" t="s">
        <v>1053</v>
      </c>
      <c r="B22867" t="s">
        <v>73</v>
      </c>
    </row>
    <row r="22868" spans="1:2">
      <c r="A22868" t="s">
        <v>1039</v>
      </c>
      <c r="B22868" t="s">
        <v>73</v>
      </c>
    </row>
    <row r="22869" spans="1:2">
      <c r="A22869" t="s">
        <v>1052</v>
      </c>
      <c r="B22869" t="s">
        <v>73</v>
      </c>
    </row>
    <row r="22870" spans="1:2">
      <c r="A22870" t="s">
        <v>1040</v>
      </c>
      <c r="B22870" t="s">
        <v>73</v>
      </c>
    </row>
    <row r="22871" spans="1:2">
      <c r="A22871" t="s">
        <v>1042</v>
      </c>
      <c r="B22871" t="s">
        <v>73</v>
      </c>
    </row>
    <row r="22872" spans="1:2">
      <c r="A22872" t="s">
        <v>1051</v>
      </c>
      <c r="B22872" t="s">
        <v>73</v>
      </c>
    </row>
    <row r="22873" spans="1:2">
      <c r="A22873" t="s">
        <v>1043</v>
      </c>
      <c r="B22873" t="s">
        <v>73</v>
      </c>
    </row>
    <row r="22874" spans="1:2">
      <c r="A22874" t="s">
        <v>1047</v>
      </c>
      <c r="B22874" t="s">
        <v>73</v>
      </c>
    </row>
    <row r="22875" spans="1:2">
      <c r="A22875" t="s">
        <v>1052</v>
      </c>
      <c r="B22875" t="s">
        <v>73</v>
      </c>
    </row>
    <row r="22876" spans="1:2">
      <c r="A22876" t="s">
        <v>1049</v>
      </c>
      <c r="B22876" t="s">
        <v>73</v>
      </c>
    </row>
    <row r="22877" spans="1:2">
      <c r="A22877" t="s">
        <v>1048</v>
      </c>
      <c r="B22877" t="s">
        <v>73</v>
      </c>
    </row>
    <row r="22878" spans="1:2">
      <c r="A22878" t="s">
        <v>1050</v>
      </c>
      <c r="B22878" t="s">
        <v>73</v>
      </c>
    </row>
    <row r="22879" spans="1:2">
      <c r="A22879" t="s">
        <v>1046</v>
      </c>
      <c r="B22879" t="s">
        <v>73</v>
      </c>
    </row>
    <row r="22880" spans="1:2">
      <c r="A22880" t="s">
        <v>1042</v>
      </c>
      <c r="B22880" t="s">
        <v>73</v>
      </c>
    </row>
    <row r="22881" spans="1:2">
      <c r="A22881" t="s">
        <v>1045</v>
      </c>
      <c r="B22881" t="s">
        <v>73</v>
      </c>
    </row>
    <row r="22882" spans="1:2">
      <c r="A22882" t="s">
        <v>1047</v>
      </c>
      <c r="B22882" t="s">
        <v>73</v>
      </c>
    </row>
    <row r="22883" spans="1:2">
      <c r="A22883" t="s">
        <v>1042</v>
      </c>
      <c r="B22883" t="s">
        <v>73</v>
      </c>
    </row>
    <row r="22884" spans="1:2">
      <c r="A22884" t="s">
        <v>1042</v>
      </c>
      <c r="B22884" t="s">
        <v>73</v>
      </c>
    </row>
    <row r="22885" spans="1:2">
      <c r="A22885" t="s">
        <v>1049</v>
      </c>
      <c r="B22885" t="s">
        <v>73</v>
      </c>
    </row>
    <row r="22886" spans="1:2">
      <c r="A22886" t="s">
        <v>1047</v>
      </c>
      <c r="B22886" t="s">
        <v>73</v>
      </c>
    </row>
    <row r="22887" spans="1:2">
      <c r="A22887" t="s">
        <v>1041</v>
      </c>
      <c r="B22887" t="s">
        <v>73</v>
      </c>
    </row>
    <row r="22888" spans="1:2">
      <c r="A22888" t="s">
        <v>1039</v>
      </c>
      <c r="B22888" t="s">
        <v>73</v>
      </c>
    </row>
    <row r="22889" spans="1:2">
      <c r="A22889" t="s">
        <v>1038</v>
      </c>
      <c r="B22889" t="s">
        <v>73</v>
      </c>
    </row>
    <row r="22890" spans="1:2">
      <c r="A22890" t="s">
        <v>1041</v>
      </c>
      <c r="B22890" t="s">
        <v>73</v>
      </c>
    </row>
    <row r="22891" spans="1:2">
      <c r="A22891" t="s">
        <v>1042</v>
      </c>
      <c r="B22891" t="s">
        <v>73</v>
      </c>
    </row>
    <row r="22892" spans="1:2">
      <c r="A22892" t="s">
        <v>1048</v>
      </c>
      <c r="B22892" t="s">
        <v>73</v>
      </c>
    </row>
    <row r="22893" spans="1:2">
      <c r="A22893" t="s">
        <v>1039</v>
      </c>
      <c r="B22893" t="s">
        <v>73</v>
      </c>
    </row>
    <row r="22894" spans="1:2">
      <c r="A22894" t="s">
        <v>1046</v>
      </c>
      <c r="B22894" t="s">
        <v>73</v>
      </c>
    </row>
    <row r="22895" spans="1:2">
      <c r="A22895" t="s">
        <v>1048</v>
      </c>
      <c r="B22895" t="s">
        <v>73</v>
      </c>
    </row>
    <row r="22896" spans="1:2">
      <c r="A22896" t="s">
        <v>1041</v>
      </c>
      <c r="B22896" t="s">
        <v>73</v>
      </c>
    </row>
    <row r="22897" spans="1:2">
      <c r="A22897" t="s">
        <v>1041</v>
      </c>
      <c r="B22897" t="s">
        <v>73</v>
      </c>
    </row>
    <row r="22898" spans="1:2">
      <c r="A22898" t="s">
        <v>1052</v>
      </c>
      <c r="B22898" t="s">
        <v>73</v>
      </c>
    </row>
    <row r="22899" spans="1:2">
      <c r="A22899" t="s">
        <v>1041</v>
      </c>
      <c r="B22899" t="s">
        <v>73</v>
      </c>
    </row>
    <row r="22900" spans="1:2">
      <c r="A22900" t="s">
        <v>1048</v>
      </c>
      <c r="B22900" t="s">
        <v>73</v>
      </c>
    </row>
    <row r="22901" spans="1:2">
      <c r="A22901" t="s">
        <v>1038</v>
      </c>
      <c r="B22901" t="s">
        <v>73</v>
      </c>
    </row>
    <row r="22902" spans="1:2">
      <c r="A22902" t="s">
        <v>1053</v>
      </c>
      <c r="B22902" t="s">
        <v>73</v>
      </c>
    </row>
    <row r="22903" spans="1:2">
      <c r="A22903" t="s">
        <v>1049</v>
      </c>
      <c r="B22903" t="s">
        <v>73</v>
      </c>
    </row>
    <row r="22904" spans="1:2">
      <c r="A22904" t="s">
        <v>1042</v>
      </c>
      <c r="B22904" t="s">
        <v>43</v>
      </c>
    </row>
    <row r="22905" spans="1:2">
      <c r="A22905" t="s">
        <v>1038</v>
      </c>
      <c r="B22905" t="s">
        <v>43</v>
      </c>
    </row>
    <row r="22906" spans="1:2">
      <c r="A22906" t="s">
        <v>1040</v>
      </c>
      <c r="B22906" t="s">
        <v>43</v>
      </c>
    </row>
    <row r="22907" spans="1:2">
      <c r="A22907" t="s">
        <v>1039</v>
      </c>
      <c r="B22907" t="s">
        <v>43</v>
      </c>
    </row>
    <row r="22908" spans="1:2">
      <c r="A22908" t="s">
        <v>1049</v>
      </c>
      <c r="B22908" t="s">
        <v>43</v>
      </c>
    </row>
    <row r="22909" spans="1:2">
      <c r="A22909" t="s">
        <v>1051</v>
      </c>
      <c r="B22909" t="s">
        <v>43</v>
      </c>
    </row>
    <row r="22910" spans="1:2">
      <c r="A22910" t="s">
        <v>1053</v>
      </c>
      <c r="B22910" t="s">
        <v>43</v>
      </c>
    </row>
    <row r="22911" spans="1:2">
      <c r="A22911" t="s">
        <v>1053</v>
      </c>
      <c r="B22911" t="s">
        <v>43</v>
      </c>
    </row>
    <row r="22912" spans="1:2">
      <c r="A22912" t="s">
        <v>1038</v>
      </c>
      <c r="B22912" t="s">
        <v>43</v>
      </c>
    </row>
    <row r="22913" spans="1:2">
      <c r="A22913" t="s">
        <v>1052</v>
      </c>
      <c r="B22913" t="s">
        <v>43</v>
      </c>
    </row>
    <row r="22914" spans="1:2">
      <c r="A22914" t="s">
        <v>1050</v>
      </c>
      <c r="B22914" t="s">
        <v>43</v>
      </c>
    </row>
    <row r="22915" spans="1:2">
      <c r="A22915" t="s">
        <v>1045</v>
      </c>
      <c r="B22915" t="s">
        <v>43</v>
      </c>
    </row>
    <row r="22916" spans="1:2">
      <c r="A22916" t="s">
        <v>1040</v>
      </c>
      <c r="B22916" t="s">
        <v>43</v>
      </c>
    </row>
    <row r="22917" spans="1:2">
      <c r="A22917" t="s">
        <v>1052</v>
      </c>
      <c r="B22917" t="s">
        <v>43</v>
      </c>
    </row>
    <row r="22918" spans="1:2">
      <c r="A22918" t="s">
        <v>1046</v>
      </c>
      <c r="B22918" t="s">
        <v>43</v>
      </c>
    </row>
    <row r="22919" spans="1:2">
      <c r="A22919" t="s">
        <v>1038</v>
      </c>
      <c r="B22919" t="s">
        <v>30</v>
      </c>
    </row>
    <row r="22920" spans="1:2">
      <c r="A22920" t="s">
        <v>1038</v>
      </c>
      <c r="B22920" t="s">
        <v>30</v>
      </c>
    </row>
    <row r="22921" spans="1:2">
      <c r="A22921" t="s">
        <v>1042</v>
      </c>
      <c r="B22921" t="s">
        <v>30</v>
      </c>
    </row>
    <row r="22922" spans="1:2">
      <c r="A22922" t="s">
        <v>1040</v>
      </c>
      <c r="B22922" t="s">
        <v>30</v>
      </c>
    </row>
    <row r="22923" spans="1:2">
      <c r="A22923" t="s">
        <v>1047</v>
      </c>
      <c r="B22923" t="s">
        <v>30</v>
      </c>
    </row>
    <row r="22924" spans="1:2">
      <c r="A22924" t="s">
        <v>1039</v>
      </c>
      <c r="B22924" t="s">
        <v>30</v>
      </c>
    </row>
    <row r="22925" spans="1:2">
      <c r="A22925" t="s">
        <v>1041</v>
      </c>
      <c r="B22925" t="s">
        <v>30</v>
      </c>
    </row>
    <row r="22926" spans="1:2">
      <c r="A22926" t="s">
        <v>1049</v>
      </c>
      <c r="B22926" t="s">
        <v>30</v>
      </c>
    </row>
    <row r="22927" spans="1:2">
      <c r="A22927" t="s">
        <v>1046</v>
      </c>
      <c r="B22927" t="s">
        <v>30</v>
      </c>
    </row>
    <row r="22928" spans="1:2">
      <c r="A22928" t="s">
        <v>1040</v>
      </c>
      <c r="B22928" t="s">
        <v>30</v>
      </c>
    </row>
    <row r="22929" spans="1:2">
      <c r="A22929" t="s">
        <v>1052</v>
      </c>
      <c r="B22929" t="s">
        <v>30</v>
      </c>
    </row>
    <row r="22930" spans="1:2">
      <c r="A22930" t="s">
        <v>1041</v>
      </c>
      <c r="B22930" t="s">
        <v>30</v>
      </c>
    </row>
    <row r="22931" spans="1:2">
      <c r="A22931" t="s">
        <v>1038</v>
      </c>
      <c r="B22931" t="s">
        <v>30</v>
      </c>
    </row>
    <row r="22932" spans="1:2">
      <c r="A22932" t="s">
        <v>1043</v>
      </c>
      <c r="B22932" t="s">
        <v>30</v>
      </c>
    </row>
    <row r="22933" spans="1:2">
      <c r="A22933" t="s">
        <v>1045</v>
      </c>
      <c r="B22933" t="s">
        <v>30</v>
      </c>
    </row>
    <row r="22934" spans="1:2">
      <c r="A22934" t="s">
        <v>1048</v>
      </c>
      <c r="B22934" t="s">
        <v>30</v>
      </c>
    </row>
    <row r="22935" spans="1:2">
      <c r="A22935" t="s">
        <v>1050</v>
      </c>
      <c r="B22935" t="s">
        <v>30</v>
      </c>
    </row>
    <row r="22936" spans="1:2">
      <c r="A22936" t="s">
        <v>1040</v>
      </c>
      <c r="B22936" t="s">
        <v>30</v>
      </c>
    </row>
    <row r="22937" spans="1:2">
      <c r="A22937" t="s">
        <v>1040</v>
      </c>
      <c r="B22937" t="s">
        <v>30</v>
      </c>
    </row>
    <row r="22938" spans="1:2">
      <c r="A22938" t="s">
        <v>1053</v>
      </c>
      <c r="B22938" t="s">
        <v>30</v>
      </c>
    </row>
    <row r="22939" spans="1:2">
      <c r="A22939" t="s">
        <v>1039</v>
      </c>
      <c r="B22939" t="s">
        <v>30</v>
      </c>
    </row>
    <row r="22940" spans="1:2">
      <c r="A22940" t="s">
        <v>1040</v>
      </c>
      <c r="B22940" t="s">
        <v>30</v>
      </c>
    </row>
    <row r="22941" spans="1:2">
      <c r="A22941" t="s">
        <v>1046</v>
      </c>
      <c r="B22941" t="s">
        <v>30</v>
      </c>
    </row>
    <row r="22942" spans="1:2">
      <c r="A22942" t="s">
        <v>1051</v>
      </c>
      <c r="B22942" t="s">
        <v>30</v>
      </c>
    </row>
    <row r="22943" spans="1:2">
      <c r="A22943" t="s">
        <v>1049</v>
      </c>
      <c r="B22943" t="s">
        <v>30</v>
      </c>
    </row>
    <row r="22944" spans="1:2">
      <c r="A22944" t="s">
        <v>1044</v>
      </c>
      <c r="B22944" t="s">
        <v>30</v>
      </c>
    </row>
    <row r="22945" spans="1:2">
      <c r="A22945" t="s">
        <v>1039</v>
      </c>
      <c r="B22945" t="s">
        <v>30</v>
      </c>
    </row>
    <row r="22946" spans="1:2">
      <c r="A22946" t="s">
        <v>1041</v>
      </c>
      <c r="B22946" t="s">
        <v>30</v>
      </c>
    </row>
    <row r="22947" spans="1:2">
      <c r="A22947" t="s">
        <v>1053</v>
      </c>
      <c r="B22947" t="s">
        <v>30</v>
      </c>
    </row>
    <row r="22948" spans="1:2">
      <c r="A22948" t="s">
        <v>1049</v>
      </c>
      <c r="B22948" t="s">
        <v>30</v>
      </c>
    </row>
    <row r="22949" spans="1:2">
      <c r="A22949" t="s">
        <v>1051</v>
      </c>
      <c r="B22949" t="s">
        <v>30</v>
      </c>
    </row>
    <row r="22950" spans="1:2">
      <c r="A22950" t="s">
        <v>1049</v>
      </c>
      <c r="B22950" t="s">
        <v>30</v>
      </c>
    </row>
    <row r="22951" spans="1:2">
      <c r="A22951" t="s">
        <v>1041</v>
      </c>
      <c r="B22951" t="s">
        <v>30</v>
      </c>
    </row>
    <row r="22952" spans="1:2">
      <c r="A22952" t="s">
        <v>1052</v>
      </c>
      <c r="B22952" t="s">
        <v>30</v>
      </c>
    </row>
    <row r="22953" spans="1:2">
      <c r="A22953" t="s">
        <v>1038</v>
      </c>
      <c r="B22953" t="s">
        <v>30</v>
      </c>
    </row>
    <row r="22954" spans="1:2">
      <c r="A22954" t="s">
        <v>1048</v>
      </c>
      <c r="B22954" t="s">
        <v>30</v>
      </c>
    </row>
    <row r="22955" spans="1:2">
      <c r="A22955" t="s">
        <v>1047</v>
      </c>
      <c r="B22955" t="s">
        <v>17</v>
      </c>
    </row>
    <row r="22956" spans="1:2">
      <c r="A22956" t="s">
        <v>1047</v>
      </c>
      <c r="B22956" t="s">
        <v>17</v>
      </c>
    </row>
    <row r="22957" spans="1:2">
      <c r="A22957" t="s">
        <v>1041</v>
      </c>
      <c r="B22957" t="s">
        <v>17</v>
      </c>
    </row>
    <row r="22958" spans="1:2">
      <c r="A22958" t="s">
        <v>1045</v>
      </c>
      <c r="B22958" t="s">
        <v>17</v>
      </c>
    </row>
    <row r="22959" spans="1:2">
      <c r="A22959" t="s">
        <v>1039</v>
      </c>
      <c r="B22959" t="s">
        <v>17</v>
      </c>
    </row>
    <row r="22960" spans="1:2">
      <c r="A22960" t="s">
        <v>1050</v>
      </c>
      <c r="B22960" t="s">
        <v>17</v>
      </c>
    </row>
    <row r="22961" spans="1:2">
      <c r="A22961" t="s">
        <v>1047</v>
      </c>
      <c r="B22961" t="s">
        <v>17</v>
      </c>
    </row>
    <row r="22962" spans="1:2">
      <c r="A22962" t="s">
        <v>1053</v>
      </c>
      <c r="B22962" t="s">
        <v>17</v>
      </c>
    </row>
    <row r="22963" spans="1:2">
      <c r="A22963" t="s">
        <v>1049</v>
      </c>
      <c r="B22963" t="s">
        <v>17</v>
      </c>
    </row>
    <row r="22964" spans="1:2">
      <c r="A22964" t="s">
        <v>1051</v>
      </c>
      <c r="B22964" t="s">
        <v>17</v>
      </c>
    </row>
    <row r="22965" spans="1:2">
      <c r="A22965" t="s">
        <v>1047</v>
      </c>
      <c r="B22965" t="s">
        <v>17</v>
      </c>
    </row>
    <row r="22966" spans="1:2">
      <c r="A22966" t="s">
        <v>1045</v>
      </c>
      <c r="B22966" t="s">
        <v>17</v>
      </c>
    </row>
    <row r="22967" spans="1:2">
      <c r="A22967" t="s">
        <v>1038</v>
      </c>
      <c r="B22967" t="s">
        <v>17</v>
      </c>
    </row>
    <row r="22968" spans="1:2">
      <c r="A22968" t="s">
        <v>1039</v>
      </c>
      <c r="B22968" t="s">
        <v>17</v>
      </c>
    </row>
    <row r="22969" spans="1:2">
      <c r="A22969" t="s">
        <v>1045</v>
      </c>
      <c r="B22969" t="s">
        <v>17</v>
      </c>
    </row>
    <row r="22970" spans="1:2">
      <c r="A22970" t="s">
        <v>1045</v>
      </c>
      <c r="B22970" t="s">
        <v>17</v>
      </c>
    </row>
    <row r="22971" spans="1:2">
      <c r="A22971" t="s">
        <v>1048</v>
      </c>
      <c r="B22971" t="s">
        <v>17</v>
      </c>
    </row>
    <row r="22972" spans="1:2">
      <c r="A22972" t="s">
        <v>1053</v>
      </c>
      <c r="B22972" t="s">
        <v>17</v>
      </c>
    </row>
    <row r="22973" spans="1:2">
      <c r="A22973" t="s">
        <v>1044</v>
      </c>
      <c r="B22973" t="s">
        <v>17</v>
      </c>
    </row>
    <row r="22974" spans="1:2">
      <c r="A22974" t="s">
        <v>1045</v>
      </c>
      <c r="B22974" t="s">
        <v>17</v>
      </c>
    </row>
    <row r="22975" spans="1:2">
      <c r="A22975" t="s">
        <v>1039</v>
      </c>
      <c r="B22975" t="s">
        <v>17</v>
      </c>
    </row>
    <row r="22976" spans="1:2">
      <c r="A22976" t="s">
        <v>1045</v>
      </c>
      <c r="B22976" t="s">
        <v>17</v>
      </c>
    </row>
    <row r="22977" spans="1:2">
      <c r="A22977" t="s">
        <v>1050</v>
      </c>
      <c r="B22977" t="s">
        <v>17</v>
      </c>
    </row>
    <row r="22978" spans="1:2">
      <c r="A22978" t="s">
        <v>1051</v>
      </c>
      <c r="B22978" t="s">
        <v>17</v>
      </c>
    </row>
    <row r="22979" spans="1:2">
      <c r="A22979" t="s">
        <v>1048</v>
      </c>
      <c r="B22979" t="s">
        <v>17</v>
      </c>
    </row>
    <row r="22980" spans="1:2">
      <c r="A22980" t="s">
        <v>1044</v>
      </c>
      <c r="B22980" t="s">
        <v>17</v>
      </c>
    </row>
    <row r="22981" spans="1:2">
      <c r="A22981" t="s">
        <v>1038</v>
      </c>
      <c r="B22981" t="s">
        <v>17</v>
      </c>
    </row>
    <row r="22982" spans="1:2">
      <c r="A22982" t="s">
        <v>1038</v>
      </c>
      <c r="B22982" t="s">
        <v>17</v>
      </c>
    </row>
    <row r="22983" spans="1:2">
      <c r="A22983" t="s">
        <v>1038</v>
      </c>
      <c r="B22983" t="s">
        <v>17</v>
      </c>
    </row>
    <row r="22984" spans="1:2">
      <c r="A22984" t="s">
        <v>1046</v>
      </c>
      <c r="B22984" t="s">
        <v>17</v>
      </c>
    </row>
    <row r="22985" spans="1:2">
      <c r="A22985" t="s">
        <v>1043</v>
      </c>
      <c r="B22985" t="s">
        <v>17</v>
      </c>
    </row>
    <row r="22986" spans="1:2">
      <c r="A22986" t="s">
        <v>1051</v>
      </c>
      <c r="B22986" t="s">
        <v>17</v>
      </c>
    </row>
    <row r="22987" spans="1:2">
      <c r="A22987" t="s">
        <v>1047</v>
      </c>
      <c r="B22987" t="s">
        <v>17</v>
      </c>
    </row>
    <row r="22988" spans="1:2">
      <c r="A22988" t="s">
        <v>1042</v>
      </c>
      <c r="B22988" t="s">
        <v>17</v>
      </c>
    </row>
    <row r="22989" spans="1:2">
      <c r="A22989" t="s">
        <v>1049</v>
      </c>
      <c r="B22989" t="s">
        <v>17</v>
      </c>
    </row>
    <row r="22990" spans="1:2">
      <c r="A22990" t="s">
        <v>1042</v>
      </c>
      <c r="B22990" t="s">
        <v>17</v>
      </c>
    </row>
    <row r="22991" spans="1:2">
      <c r="A22991" t="s">
        <v>1041</v>
      </c>
      <c r="B22991" t="s">
        <v>17</v>
      </c>
    </row>
    <row r="22992" spans="1:2">
      <c r="A22992" t="s">
        <v>1047</v>
      </c>
      <c r="B22992" t="s">
        <v>17</v>
      </c>
    </row>
    <row r="22993" spans="1:2">
      <c r="A22993" t="s">
        <v>1041</v>
      </c>
      <c r="B22993" t="s">
        <v>17</v>
      </c>
    </row>
    <row r="22994" spans="1:2">
      <c r="A22994" t="s">
        <v>1041</v>
      </c>
      <c r="B22994" t="s">
        <v>17</v>
      </c>
    </row>
    <row r="22995" spans="1:2">
      <c r="A22995" t="s">
        <v>1045</v>
      </c>
      <c r="B22995" t="s">
        <v>17</v>
      </c>
    </row>
    <row r="22996" spans="1:2">
      <c r="A22996" t="s">
        <v>1038</v>
      </c>
      <c r="B22996" t="s">
        <v>17</v>
      </c>
    </row>
    <row r="22997" spans="1:2">
      <c r="A22997" t="s">
        <v>1042</v>
      </c>
      <c r="B22997" t="s">
        <v>17</v>
      </c>
    </row>
    <row r="22998" spans="1:2">
      <c r="A22998" t="s">
        <v>1049</v>
      </c>
      <c r="B22998" t="s">
        <v>17</v>
      </c>
    </row>
    <row r="22999" spans="1:2">
      <c r="A22999" t="s">
        <v>1047</v>
      </c>
      <c r="B22999" t="s">
        <v>17</v>
      </c>
    </row>
    <row r="23000" spans="1:2">
      <c r="A23000" t="s">
        <v>1050</v>
      </c>
      <c r="B23000" t="s">
        <v>17</v>
      </c>
    </row>
    <row r="23001" spans="1:2">
      <c r="A23001" t="s">
        <v>1042</v>
      </c>
      <c r="B23001" t="s">
        <v>17</v>
      </c>
    </row>
    <row r="23002" spans="1:2">
      <c r="A23002" t="s">
        <v>1053</v>
      </c>
      <c r="B23002" t="s">
        <v>17</v>
      </c>
    </row>
    <row r="23003" spans="1:2">
      <c r="A23003" t="s">
        <v>1042</v>
      </c>
      <c r="B23003" t="s">
        <v>17</v>
      </c>
    </row>
    <row r="23004" spans="1:2">
      <c r="A23004" t="s">
        <v>1051</v>
      </c>
      <c r="B23004" t="s">
        <v>17</v>
      </c>
    </row>
    <row r="23005" spans="1:2">
      <c r="A23005" t="s">
        <v>1053</v>
      </c>
      <c r="B23005" t="s">
        <v>17</v>
      </c>
    </row>
    <row r="23006" spans="1:2">
      <c r="A23006" t="s">
        <v>1045</v>
      </c>
      <c r="B23006" t="s">
        <v>17</v>
      </c>
    </row>
    <row r="23007" spans="1:2">
      <c r="A23007" t="s">
        <v>1041</v>
      </c>
      <c r="B23007" t="s">
        <v>17</v>
      </c>
    </row>
    <row r="23008" spans="1:2">
      <c r="A23008" t="s">
        <v>1047</v>
      </c>
      <c r="B23008" t="s">
        <v>17</v>
      </c>
    </row>
    <row r="23009" spans="1:2">
      <c r="A23009" t="s">
        <v>1050</v>
      </c>
      <c r="B23009" t="s">
        <v>17</v>
      </c>
    </row>
    <row r="23010" spans="1:2">
      <c r="A23010" t="s">
        <v>1051</v>
      </c>
      <c r="B23010" t="s">
        <v>17</v>
      </c>
    </row>
    <row r="23011" spans="1:2">
      <c r="A23011" t="s">
        <v>1045</v>
      </c>
      <c r="B23011" t="s">
        <v>17</v>
      </c>
    </row>
    <row r="23012" spans="1:2">
      <c r="A23012" t="s">
        <v>1048</v>
      </c>
      <c r="B23012" t="s">
        <v>17</v>
      </c>
    </row>
    <row r="23013" spans="1:2">
      <c r="A23013" t="s">
        <v>1051</v>
      </c>
      <c r="B23013" t="s">
        <v>26</v>
      </c>
    </row>
    <row r="23014" spans="1:2">
      <c r="A23014" t="s">
        <v>1048</v>
      </c>
      <c r="B23014" t="s">
        <v>26</v>
      </c>
    </row>
    <row r="23015" spans="1:2">
      <c r="A23015" t="s">
        <v>1043</v>
      </c>
      <c r="B23015" t="s">
        <v>26</v>
      </c>
    </row>
    <row r="23016" spans="1:2">
      <c r="A23016" t="s">
        <v>1045</v>
      </c>
      <c r="B23016" t="s">
        <v>26</v>
      </c>
    </row>
    <row r="23017" spans="1:2">
      <c r="A23017" t="s">
        <v>1043</v>
      </c>
      <c r="B23017" t="s">
        <v>26</v>
      </c>
    </row>
    <row r="23018" spans="1:2">
      <c r="A23018" t="s">
        <v>1038</v>
      </c>
      <c r="B23018" t="s">
        <v>26</v>
      </c>
    </row>
    <row r="23019" spans="1:2">
      <c r="A23019" t="s">
        <v>1039</v>
      </c>
      <c r="B23019" t="s">
        <v>26</v>
      </c>
    </row>
    <row r="23020" spans="1:2">
      <c r="A23020" t="s">
        <v>1040</v>
      </c>
      <c r="B23020" t="s">
        <v>26</v>
      </c>
    </row>
    <row r="23021" spans="1:2">
      <c r="A23021" t="s">
        <v>1039</v>
      </c>
      <c r="B23021" t="s">
        <v>26</v>
      </c>
    </row>
    <row r="23022" spans="1:2">
      <c r="A23022" t="s">
        <v>1053</v>
      </c>
      <c r="B23022" t="s">
        <v>26</v>
      </c>
    </row>
    <row r="23023" spans="1:2">
      <c r="A23023" t="s">
        <v>1051</v>
      </c>
      <c r="B23023" t="s">
        <v>26</v>
      </c>
    </row>
    <row r="23024" spans="1:2">
      <c r="A23024" t="s">
        <v>1053</v>
      </c>
      <c r="B23024" t="s">
        <v>26</v>
      </c>
    </row>
    <row r="23025" spans="1:2">
      <c r="A23025" t="s">
        <v>1040</v>
      </c>
      <c r="B23025" t="s">
        <v>26</v>
      </c>
    </row>
    <row r="23026" spans="1:2">
      <c r="A23026" t="s">
        <v>1046</v>
      </c>
      <c r="B23026" t="s">
        <v>26</v>
      </c>
    </row>
    <row r="23027" spans="1:2">
      <c r="A23027" t="s">
        <v>1042</v>
      </c>
      <c r="B23027" t="s">
        <v>26</v>
      </c>
    </row>
    <row r="23028" spans="1:2">
      <c r="A23028" t="s">
        <v>1050</v>
      </c>
      <c r="B23028" t="s">
        <v>26</v>
      </c>
    </row>
    <row r="23029" spans="1:2">
      <c r="A23029" t="s">
        <v>1038</v>
      </c>
      <c r="B23029" t="s">
        <v>26</v>
      </c>
    </row>
    <row r="23030" spans="1:2">
      <c r="A23030" t="s">
        <v>1052</v>
      </c>
      <c r="B23030" t="s">
        <v>26</v>
      </c>
    </row>
    <row r="23031" spans="1:2">
      <c r="A23031" t="s">
        <v>1051</v>
      </c>
      <c r="B23031" t="s">
        <v>26</v>
      </c>
    </row>
    <row r="23032" spans="1:2">
      <c r="A23032" t="s">
        <v>1046</v>
      </c>
      <c r="B23032" t="s">
        <v>26</v>
      </c>
    </row>
    <row r="23033" spans="1:2">
      <c r="A23033" t="s">
        <v>1051</v>
      </c>
      <c r="B23033" t="s">
        <v>26</v>
      </c>
    </row>
    <row r="23034" spans="1:2">
      <c r="A23034" t="s">
        <v>1044</v>
      </c>
      <c r="B23034" t="s">
        <v>26</v>
      </c>
    </row>
    <row r="23035" spans="1:2">
      <c r="A23035" t="s">
        <v>1039</v>
      </c>
      <c r="B23035" t="s">
        <v>26</v>
      </c>
    </row>
    <row r="23036" spans="1:2">
      <c r="A23036" t="s">
        <v>1043</v>
      </c>
      <c r="B23036" t="s">
        <v>26</v>
      </c>
    </row>
    <row r="23037" spans="1:2">
      <c r="A23037" t="s">
        <v>1048</v>
      </c>
      <c r="B23037" t="s">
        <v>26</v>
      </c>
    </row>
    <row r="23038" spans="1:2">
      <c r="A23038" t="s">
        <v>1047</v>
      </c>
      <c r="B23038" t="s">
        <v>26</v>
      </c>
    </row>
    <row r="23039" spans="1:2">
      <c r="A23039" t="s">
        <v>1042</v>
      </c>
      <c r="B23039" t="s">
        <v>26</v>
      </c>
    </row>
    <row r="23040" spans="1:2">
      <c r="A23040" t="s">
        <v>1046</v>
      </c>
      <c r="B23040" t="s">
        <v>26</v>
      </c>
    </row>
    <row r="23041" spans="1:2">
      <c r="A23041" t="s">
        <v>1047</v>
      </c>
      <c r="B23041" t="s">
        <v>26</v>
      </c>
    </row>
    <row r="23042" spans="1:2">
      <c r="A23042" t="s">
        <v>1039</v>
      </c>
      <c r="B23042" t="s">
        <v>26</v>
      </c>
    </row>
    <row r="23043" spans="1:2">
      <c r="A23043" t="s">
        <v>1050</v>
      </c>
      <c r="B23043" t="s">
        <v>26</v>
      </c>
    </row>
    <row r="23044" spans="1:2">
      <c r="A23044" t="s">
        <v>1051</v>
      </c>
      <c r="B23044" t="s">
        <v>26</v>
      </c>
    </row>
    <row r="23045" spans="1:2">
      <c r="A23045" t="s">
        <v>1046</v>
      </c>
      <c r="B23045" t="s">
        <v>26</v>
      </c>
    </row>
    <row r="23046" spans="1:2">
      <c r="A23046" t="s">
        <v>1040</v>
      </c>
      <c r="B23046" t="s">
        <v>26</v>
      </c>
    </row>
    <row r="23047" spans="1:2">
      <c r="A23047" t="s">
        <v>1042</v>
      </c>
      <c r="B23047" t="s">
        <v>26</v>
      </c>
    </row>
    <row r="23048" spans="1:2">
      <c r="A23048" t="s">
        <v>1044</v>
      </c>
      <c r="B23048" t="s">
        <v>26</v>
      </c>
    </row>
    <row r="23049" spans="1:2">
      <c r="A23049" t="s">
        <v>1051</v>
      </c>
      <c r="B23049" t="s">
        <v>26</v>
      </c>
    </row>
    <row r="23050" spans="1:2">
      <c r="A23050" t="s">
        <v>1044</v>
      </c>
      <c r="B23050" t="s">
        <v>26</v>
      </c>
    </row>
    <row r="23051" spans="1:2">
      <c r="A23051" t="s">
        <v>1049</v>
      </c>
      <c r="B23051" t="s">
        <v>26</v>
      </c>
    </row>
    <row r="23052" spans="1:2">
      <c r="A23052" t="s">
        <v>1045</v>
      </c>
      <c r="B23052" t="s">
        <v>26</v>
      </c>
    </row>
    <row r="23053" spans="1:2">
      <c r="A23053" t="s">
        <v>1047</v>
      </c>
      <c r="B23053" t="s">
        <v>26</v>
      </c>
    </row>
    <row r="23054" spans="1:2">
      <c r="A23054" t="s">
        <v>1042</v>
      </c>
      <c r="B23054" t="s">
        <v>26</v>
      </c>
    </row>
    <row r="23055" spans="1:2">
      <c r="A23055" t="s">
        <v>1047</v>
      </c>
      <c r="B23055" t="s">
        <v>26</v>
      </c>
    </row>
    <row r="23056" spans="1:2">
      <c r="A23056" t="s">
        <v>1041</v>
      </c>
      <c r="B23056" t="s">
        <v>26</v>
      </c>
    </row>
    <row r="23057" spans="1:2">
      <c r="A23057" t="s">
        <v>1040</v>
      </c>
      <c r="B23057" t="s">
        <v>26</v>
      </c>
    </row>
    <row r="23058" spans="1:2">
      <c r="A23058" t="s">
        <v>1048</v>
      </c>
      <c r="B23058" t="s">
        <v>26</v>
      </c>
    </row>
    <row r="23059" spans="1:2">
      <c r="A23059" t="s">
        <v>1050</v>
      </c>
      <c r="B23059" t="s">
        <v>26</v>
      </c>
    </row>
    <row r="23060" spans="1:2">
      <c r="A23060" t="s">
        <v>1040</v>
      </c>
      <c r="B23060" t="s">
        <v>26</v>
      </c>
    </row>
    <row r="23061" spans="1:2">
      <c r="A23061" t="s">
        <v>1046</v>
      </c>
      <c r="B23061" t="s">
        <v>26</v>
      </c>
    </row>
    <row r="23062" spans="1:2">
      <c r="A23062" t="s">
        <v>1047</v>
      </c>
      <c r="B23062" t="s">
        <v>26</v>
      </c>
    </row>
    <row r="23063" spans="1:2">
      <c r="A23063" t="s">
        <v>1041</v>
      </c>
      <c r="B23063" t="s">
        <v>26</v>
      </c>
    </row>
    <row r="23064" spans="1:2">
      <c r="A23064" t="s">
        <v>1052</v>
      </c>
      <c r="B23064" t="s">
        <v>26</v>
      </c>
    </row>
    <row r="23065" spans="1:2">
      <c r="A23065" t="s">
        <v>1044</v>
      </c>
      <c r="B23065" t="s">
        <v>26</v>
      </c>
    </row>
    <row r="23066" spans="1:2">
      <c r="A23066" t="s">
        <v>1040</v>
      </c>
      <c r="B23066" t="s">
        <v>26</v>
      </c>
    </row>
    <row r="23067" spans="1:2">
      <c r="A23067" t="s">
        <v>1045</v>
      </c>
      <c r="B23067" t="s">
        <v>26</v>
      </c>
    </row>
    <row r="23068" spans="1:2">
      <c r="A23068" t="s">
        <v>1038</v>
      </c>
      <c r="B23068" t="s">
        <v>26</v>
      </c>
    </row>
    <row r="23069" spans="1:2">
      <c r="A23069" t="s">
        <v>1043</v>
      </c>
      <c r="B23069" t="s">
        <v>26</v>
      </c>
    </row>
    <row r="23070" spans="1:2">
      <c r="A23070" t="s">
        <v>1051</v>
      </c>
      <c r="B23070" t="s">
        <v>26</v>
      </c>
    </row>
    <row r="23071" spans="1:2">
      <c r="A23071" t="s">
        <v>1053</v>
      </c>
      <c r="B23071" t="s">
        <v>26</v>
      </c>
    </row>
    <row r="23072" spans="1:2">
      <c r="A23072" t="s">
        <v>1042</v>
      </c>
      <c r="B23072" t="s">
        <v>26</v>
      </c>
    </row>
    <row r="23073" spans="1:2">
      <c r="A23073" t="s">
        <v>1044</v>
      </c>
      <c r="B23073" t="s">
        <v>26</v>
      </c>
    </row>
    <row r="23074" spans="1:2">
      <c r="A23074" t="s">
        <v>1053</v>
      </c>
      <c r="B23074" t="s">
        <v>26</v>
      </c>
    </row>
    <row r="23075" spans="1:2">
      <c r="A23075" t="s">
        <v>1044</v>
      </c>
      <c r="B23075" t="s">
        <v>26</v>
      </c>
    </row>
    <row r="23076" spans="1:2">
      <c r="A23076" t="s">
        <v>1044</v>
      </c>
      <c r="B23076" t="s">
        <v>26</v>
      </c>
    </row>
    <row r="23077" spans="1:2">
      <c r="A23077" t="s">
        <v>1050</v>
      </c>
      <c r="B23077" t="s">
        <v>26</v>
      </c>
    </row>
    <row r="23078" spans="1:2">
      <c r="A23078" t="s">
        <v>1044</v>
      </c>
      <c r="B23078" t="s">
        <v>26</v>
      </c>
    </row>
    <row r="23079" spans="1:2">
      <c r="A23079" t="s">
        <v>1046</v>
      </c>
      <c r="B23079" t="s">
        <v>26</v>
      </c>
    </row>
    <row r="23080" spans="1:2">
      <c r="A23080" t="s">
        <v>1038</v>
      </c>
      <c r="B23080" t="s">
        <v>26</v>
      </c>
    </row>
    <row r="23081" spans="1:2">
      <c r="A23081" t="s">
        <v>1049</v>
      </c>
      <c r="B23081" t="s">
        <v>26</v>
      </c>
    </row>
    <row r="23082" spans="1:2">
      <c r="A23082" t="s">
        <v>1052</v>
      </c>
      <c r="B23082" t="s">
        <v>26</v>
      </c>
    </row>
    <row r="23083" spans="1:2">
      <c r="A23083" t="s">
        <v>1039</v>
      </c>
      <c r="B23083" t="s">
        <v>26</v>
      </c>
    </row>
    <row r="23084" spans="1:2">
      <c r="A23084" t="s">
        <v>1053</v>
      </c>
      <c r="B23084" t="s">
        <v>26</v>
      </c>
    </row>
    <row r="23085" spans="1:2">
      <c r="A23085" t="s">
        <v>1053</v>
      </c>
      <c r="B23085" t="s">
        <v>26</v>
      </c>
    </row>
    <row r="23086" spans="1:2">
      <c r="A23086" t="s">
        <v>1053</v>
      </c>
      <c r="B23086" t="s">
        <v>26</v>
      </c>
    </row>
    <row r="23087" spans="1:2">
      <c r="A23087" t="s">
        <v>1051</v>
      </c>
      <c r="B23087" t="s">
        <v>26</v>
      </c>
    </row>
    <row r="23088" spans="1:2">
      <c r="A23088" t="s">
        <v>1039</v>
      </c>
      <c r="B23088" t="s">
        <v>26</v>
      </c>
    </row>
    <row r="23089" spans="1:2">
      <c r="A23089" t="s">
        <v>1047</v>
      </c>
      <c r="B23089" t="s">
        <v>26</v>
      </c>
    </row>
    <row r="23090" spans="1:2">
      <c r="A23090" t="s">
        <v>1052</v>
      </c>
      <c r="B23090" t="s">
        <v>26</v>
      </c>
    </row>
    <row r="23091" spans="1:2">
      <c r="A23091" t="s">
        <v>1052</v>
      </c>
      <c r="B23091" t="s">
        <v>26</v>
      </c>
    </row>
    <row r="23092" spans="1:2">
      <c r="A23092" t="s">
        <v>1051</v>
      </c>
      <c r="B23092" t="s">
        <v>26</v>
      </c>
    </row>
    <row r="23093" spans="1:2">
      <c r="A23093" t="s">
        <v>1045</v>
      </c>
      <c r="B23093" t="s">
        <v>26</v>
      </c>
    </row>
    <row r="23094" spans="1:2">
      <c r="A23094" t="s">
        <v>1052</v>
      </c>
      <c r="B23094" t="s">
        <v>26</v>
      </c>
    </row>
    <row r="23095" spans="1:2">
      <c r="A23095" t="s">
        <v>1039</v>
      </c>
      <c r="B23095" t="s">
        <v>26</v>
      </c>
    </row>
    <row r="23096" spans="1:2">
      <c r="A23096" t="s">
        <v>1038</v>
      </c>
      <c r="B23096" t="s">
        <v>33</v>
      </c>
    </row>
    <row r="23097" spans="1:2">
      <c r="A23097" t="s">
        <v>1041</v>
      </c>
      <c r="B23097" t="s">
        <v>33</v>
      </c>
    </row>
    <row r="23098" spans="1:2">
      <c r="A23098" t="s">
        <v>1049</v>
      </c>
      <c r="B23098" t="s">
        <v>33</v>
      </c>
    </row>
    <row r="23099" spans="1:2">
      <c r="A23099" t="s">
        <v>1044</v>
      </c>
      <c r="B23099" t="s">
        <v>33</v>
      </c>
    </row>
    <row r="23100" spans="1:2">
      <c r="A23100" t="s">
        <v>1045</v>
      </c>
      <c r="B23100" t="s">
        <v>33</v>
      </c>
    </row>
    <row r="23101" spans="1:2">
      <c r="A23101" t="s">
        <v>1040</v>
      </c>
      <c r="B23101" t="s">
        <v>45</v>
      </c>
    </row>
    <row r="23102" spans="1:2">
      <c r="A23102" t="s">
        <v>1053</v>
      </c>
      <c r="B23102" t="s">
        <v>45</v>
      </c>
    </row>
    <row r="23103" spans="1:2">
      <c r="A23103" t="s">
        <v>1048</v>
      </c>
      <c r="B23103" t="s">
        <v>45</v>
      </c>
    </row>
    <row r="23104" spans="1:2">
      <c r="A23104" t="s">
        <v>1042</v>
      </c>
      <c r="B23104" t="s">
        <v>45</v>
      </c>
    </row>
    <row r="23105" spans="1:2">
      <c r="A23105" t="s">
        <v>1041</v>
      </c>
      <c r="B23105" t="s">
        <v>45</v>
      </c>
    </row>
    <row r="23106" spans="1:2">
      <c r="A23106" t="s">
        <v>1045</v>
      </c>
      <c r="B23106" t="s">
        <v>45</v>
      </c>
    </row>
    <row r="23107" spans="1:2">
      <c r="A23107" t="s">
        <v>1051</v>
      </c>
      <c r="B23107" t="s">
        <v>45</v>
      </c>
    </row>
    <row r="23108" spans="1:2">
      <c r="A23108" t="s">
        <v>1050</v>
      </c>
      <c r="B23108" t="s">
        <v>45</v>
      </c>
    </row>
    <row r="23109" spans="1:2">
      <c r="A23109" t="s">
        <v>1041</v>
      </c>
      <c r="B23109" t="s">
        <v>45</v>
      </c>
    </row>
    <row r="23110" spans="1:2">
      <c r="A23110" t="s">
        <v>1046</v>
      </c>
      <c r="B23110" t="s">
        <v>45</v>
      </c>
    </row>
    <row r="23111" spans="1:2">
      <c r="A23111" t="s">
        <v>1039</v>
      </c>
      <c r="B23111" t="s">
        <v>45</v>
      </c>
    </row>
    <row r="23112" spans="1:2">
      <c r="A23112" t="s">
        <v>1041</v>
      </c>
      <c r="B23112" t="s">
        <v>45</v>
      </c>
    </row>
    <row r="23113" spans="1:2">
      <c r="A23113" t="s">
        <v>1041</v>
      </c>
      <c r="B23113" t="s">
        <v>45</v>
      </c>
    </row>
    <row r="23114" spans="1:2">
      <c r="A23114" t="s">
        <v>1050</v>
      </c>
      <c r="B23114" t="s">
        <v>45</v>
      </c>
    </row>
    <row r="23115" spans="1:2">
      <c r="A23115" t="s">
        <v>1043</v>
      </c>
      <c r="B23115" t="s">
        <v>45</v>
      </c>
    </row>
    <row r="23116" spans="1:2">
      <c r="A23116" t="s">
        <v>1038</v>
      </c>
      <c r="B23116" t="s">
        <v>45</v>
      </c>
    </row>
    <row r="23117" spans="1:2">
      <c r="A23117" t="s">
        <v>1042</v>
      </c>
      <c r="B23117" t="s">
        <v>45</v>
      </c>
    </row>
    <row r="23118" spans="1:2">
      <c r="A23118" t="s">
        <v>1042</v>
      </c>
      <c r="B23118" t="s">
        <v>45</v>
      </c>
    </row>
    <row r="23119" spans="1:2">
      <c r="A23119" t="s">
        <v>1050</v>
      </c>
      <c r="B23119" t="s">
        <v>45</v>
      </c>
    </row>
    <row r="23120" spans="1:2">
      <c r="A23120" t="s">
        <v>1051</v>
      </c>
      <c r="B23120" t="s">
        <v>45</v>
      </c>
    </row>
    <row r="23121" spans="1:2">
      <c r="A23121" t="s">
        <v>1053</v>
      </c>
      <c r="B23121" t="s">
        <v>45</v>
      </c>
    </row>
    <row r="23122" spans="1:2">
      <c r="A23122" t="s">
        <v>1042</v>
      </c>
      <c r="B23122" t="s">
        <v>45</v>
      </c>
    </row>
    <row r="23123" spans="1:2">
      <c r="A23123" t="s">
        <v>1044</v>
      </c>
      <c r="B23123" t="s">
        <v>45</v>
      </c>
    </row>
    <row r="23124" spans="1:2">
      <c r="A23124" t="s">
        <v>1041</v>
      </c>
      <c r="B23124" t="s">
        <v>45</v>
      </c>
    </row>
    <row r="23125" spans="1:2">
      <c r="A23125" t="s">
        <v>1047</v>
      </c>
      <c r="B23125" t="s">
        <v>51</v>
      </c>
    </row>
    <row r="23126" spans="1:2">
      <c r="A23126" t="s">
        <v>1046</v>
      </c>
      <c r="B23126" t="s">
        <v>51</v>
      </c>
    </row>
    <row r="23127" spans="1:2">
      <c r="A23127" t="s">
        <v>1044</v>
      </c>
      <c r="B23127" t="s">
        <v>51</v>
      </c>
    </row>
    <row r="23128" spans="1:2">
      <c r="A23128" t="s">
        <v>1039</v>
      </c>
      <c r="B23128" t="s">
        <v>51</v>
      </c>
    </row>
    <row r="23129" spans="1:2">
      <c r="A23129" t="s">
        <v>1038</v>
      </c>
      <c r="B23129" t="s">
        <v>51</v>
      </c>
    </row>
    <row r="23130" spans="1:2">
      <c r="A23130" t="s">
        <v>1052</v>
      </c>
      <c r="B23130" t="s">
        <v>51</v>
      </c>
    </row>
    <row r="23131" spans="1:2">
      <c r="A23131" t="s">
        <v>1044</v>
      </c>
      <c r="B23131" t="s">
        <v>51</v>
      </c>
    </row>
    <row r="23132" spans="1:2">
      <c r="A23132" t="s">
        <v>1053</v>
      </c>
      <c r="B23132" t="s">
        <v>51</v>
      </c>
    </row>
    <row r="23133" spans="1:2">
      <c r="A23133" t="s">
        <v>1049</v>
      </c>
      <c r="B23133" t="s">
        <v>51</v>
      </c>
    </row>
    <row r="23134" spans="1:2">
      <c r="A23134" t="s">
        <v>1044</v>
      </c>
      <c r="B23134" t="s">
        <v>51</v>
      </c>
    </row>
    <row r="23135" spans="1:2">
      <c r="A23135" t="s">
        <v>1044</v>
      </c>
      <c r="B23135" t="s">
        <v>51</v>
      </c>
    </row>
    <row r="23136" spans="1:2">
      <c r="A23136" t="s">
        <v>1040</v>
      </c>
      <c r="B23136" t="s">
        <v>51</v>
      </c>
    </row>
    <row r="23137" spans="1:2">
      <c r="A23137" t="s">
        <v>1043</v>
      </c>
      <c r="B23137" t="s">
        <v>51</v>
      </c>
    </row>
    <row r="23138" spans="1:2">
      <c r="A23138" t="s">
        <v>1052</v>
      </c>
      <c r="B23138" t="s">
        <v>51</v>
      </c>
    </row>
    <row r="23139" spans="1:2">
      <c r="A23139" t="s">
        <v>1053</v>
      </c>
      <c r="B23139" t="s">
        <v>51</v>
      </c>
    </row>
    <row r="23140" spans="1:2">
      <c r="A23140" t="s">
        <v>1051</v>
      </c>
      <c r="B23140" t="s">
        <v>51</v>
      </c>
    </row>
    <row r="23141" spans="1:2">
      <c r="A23141" t="s">
        <v>1049</v>
      </c>
      <c r="B23141" t="s">
        <v>51</v>
      </c>
    </row>
    <row r="23142" spans="1:2">
      <c r="A23142" t="s">
        <v>1043</v>
      </c>
      <c r="B23142" t="s">
        <v>51</v>
      </c>
    </row>
    <row r="23143" spans="1:2">
      <c r="A23143" t="s">
        <v>1047</v>
      </c>
      <c r="B23143" t="s">
        <v>51</v>
      </c>
    </row>
    <row r="23144" spans="1:2">
      <c r="A23144" t="s">
        <v>1038</v>
      </c>
      <c r="B23144" t="s">
        <v>51</v>
      </c>
    </row>
    <row r="23145" spans="1:2">
      <c r="A23145" t="s">
        <v>1043</v>
      </c>
      <c r="B23145" t="s">
        <v>51</v>
      </c>
    </row>
    <row r="23146" spans="1:2">
      <c r="A23146" t="s">
        <v>1041</v>
      </c>
      <c r="B23146" t="s">
        <v>51</v>
      </c>
    </row>
    <row r="23147" spans="1:2">
      <c r="A23147" t="s">
        <v>1051</v>
      </c>
      <c r="B23147" t="s">
        <v>51</v>
      </c>
    </row>
    <row r="23148" spans="1:2">
      <c r="A23148" t="s">
        <v>1043</v>
      </c>
      <c r="B23148" t="s">
        <v>51</v>
      </c>
    </row>
    <row r="23149" spans="1:2">
      <c r="A23149" t="s">
        <v>1040</v>
      </c>
      <c r="B23149" t="s">
        <v>51</v>
      </c>
    </row>
    <row r="23150" spans="1:2">
      <c r="A23150" t="s">
        <v>1046</v>
      </c>
      <c r="B23150" t="s">
        <v>51</v>
      </c>
    </row>
    <row r="23151" spans="1:2">
      <c r="A23151" t="s">
        <v>1039</v>
      </c>
      <c r="B23151" t="s">
        <v>51</v>
      </c>
    </row>
    <row r="23152" spans="1:2">
      <c r="A23152" t="s">
        <v>1038</v>
      </c>
      <c r="B23152" t="s">
        <v>51</v>
      </c>
    </row>
    <row r="23153" spans="1:2">
      <c r="A23153" t="s">
        <v>1051</v>
      </c>
      <c r="B23153" t="s">
        <v>51</v>
      </c>
    </row>
    <row r="23154" spans="1:2">
      <c r="A23154" t="s">
        <v>1042</v>
      </c>
      <c r="B23154" t="s">
        <v>51</v>
      </c>
    </row>
    <row r="23155" spans="1:2">
      <c r="A23155" t="s">
        <v>1051</v>
      </c>
      <c r="B23155" t="s">
        <v>51</v>
      </c>
    </row>
    <row r="23156" spans="1:2">
      <c r="A23156" t="s">
        <v>1051</v>
      </c>
      <c r="B23156" t="s">
        <v>51</v>
      </c>
    </row>
    <row r="23157" spans="1:2">
      <c r="A23157" t="s">
        <v>1048</v>
      </c>
      <c r="B23157" t="s">
        <v>51</v>
      </c>
    </row>
    <row r="23158" spans="1:2">
      <c r="A23158" t="s">
        <v>1049</v>
      </c>
      <c r="B23158" t="s">
        <v>51</v>
      </c>
    </row>
    <row r="23159" spans="1:2">
      <c r="A23159" t="s">
        <v>1049</v>
      </c>
      <c r="B23159" t="s">
        <v>51</v>
      </c>
    </row>
    <row r="23160" spans="1:2">
      <c r="A23160" t="s">
        <v>1045</v>
      </c>
      <c r="B23160" t="s">
        <v>51</v>
      </c>
    </row>
    <row r="23161" spans="1:2">
      <c r="A23161" t="s">
        <v>1039</v>
      </c>
      <c r="B23161" t="s">
        <v>51</v>
      </c>
    </row>
    <row r="23162" spans="1:2">
      <c r="A23162" t="s">
        <v>1044</v>
      </c>
      <c r="B23162" t="s">
        <v>51</v>
      </c>
    </row>
    <row r="23163" spans="1:2">
      <c r="A23163" t="s">
        <v>1041</v>
      </c>
      <c r="B23163" t="s">
        <v>51</v>
      </c>
    </row>
    <row r="23164" spans="1:2">
      <c r="A23164" t="s">
        <v>1052</v>
      </c>
      <c r="B23164" t="s">
        <v>33</v>
      </c>
    </row>
    <row r="23165" spans="1:2">
      <c r="A23165" t="s">
        <v>1048</v>
      </c>
      <c r="B23165" t="s">
        <v>33</v>
      </c>
    </row>
    <row r="23166" spans="1:2">
      <c r="A23166" t="s">
        <v>1039</v>
      </c>
      <c r="B23166" t="s">
        <v>30</v>
      </c>
    </row>
    <row r="23167" spans="1:2">
      <c r="A23167" t="s">
        <v>1052</v>
      </c>
      <c r="B23167" t="s">
        <v>30</v>
      </c>
    </row>
    <row r="23168" spans="1:2">
      <c r="A23168" t="s">
        <v>1039</v>
      </c>
      <c r="B23168" t="s">
        <v>30</v>
      </c>
    </row>
    <row r="23169" spans="1:2">
      <c r="A23169" t="s">
        <v>1050</v>
      </c>
      <c r="B23169" t="s">
        <v>30</v>
      </c>
    </row>
    <row r="23170" spans="1:2">
      <c r="A23170" t="s">
        <v>1046</v>
      </c>
      <c r="B23170" t="s">
        <v>30</v>
      </c>
    </row>
    <row r="23171" spans="1:2">
      <c r="A23171" t="s">
        <v>1043</v>
      </c>
      <c r="B23171" t="s">
        <v>30</v>
      </c>
    </row>
    <row r="23172" spans="1:2">
      <c r="A23172" t="s">
        <v>1038</v>
      </c>
      <c r="B23172" t="s">
        <v>30</v>
      </c>
    </row>
    <row r="23173" spans="1:2">
      <c r="A23173" t="s">
        <v>1050</v>
      </c>
      <c r="B23173" t="s">
        <v>30</v>
      </c>
    </row>
    <row r="23174" spans="1:2">
      <c r="A23174" t="s">
        <v>1048</v>
      </c>
      <c r="B23174" t="s">
        <v>30</v>
      </c>
    </row>
    <row r="23175" spans="1:2">
      <c r="A23175" t="s">
        <v>1040</v>
      </c>
      <c r="B23175" t="s">
        <v>30</v>
      </c>
    </row>
    <row r="23176" spans="1:2">
      <c r="A23176" t="s">
        <v>1045</v>
      </c>
      <c r="B23176" t="s">
        <v>30</v>
      </c>
    </row>
    <row r="23177" spans="1:2">
      <c r="A23177" t="s">
        <v>1047</v>
      </c>
      <c r="B23177" t="s">
        <v>30</v>
      </c>
    </row>
    <row r="23178" spans="1:2">
      <c r="A23178" t="s">
        <v>1044</v>
      </c>
      <c r="B23178" t="s">
        <v>30</v>
      </c>
    </row>
    <row r="23179" spans="1:2">
      <c r="A23179" t="s">
        <v>1043</v>
      </c>
      <c r="B23179" t="s">
        <v>30</v>
      </c>
    </row>
    <row r="23180" spans="1:2">
      <c r="A23180" t="s">
        <v>1049</v>
      </c>
      <c r="B23180" t="s">
        <v>30</v>
      </c>
    </row>
    <row r="23181" spans="1:2">
      <c r="A23181" t="s">
        <v>1046</v>
      </c>
      <c r="B23181" t="s">
        <v>30</v>
      </c>
    </row>
    <row r="23182" spans="1:2">
      <c r="A23182" t="s">
        <v>1048</v>
      </c>
      <c r="B23182" t="s">
        <v>30</v>
      </c>
    </row>
    <row r="23183" spans="1:2">
      <c r="A23183" t="s">
        <v>1042</v>
      </c>
      <c r="B23183" t="s">
        <v>30</v>
      </c>
    </row>
    <row r="23184" spans="1:2">
      <c r="A23184" t="s">
        <v>1043</v>
      </c>
      <c r="B23184" t="s">
        <v>30</v>
      </c>
    </row>
    <row r="23185" spans="1:2">
      <c r="A23185" t="s">
        <v>1045</v>
      </c>
      <c r="B23185" t="s">
        <v>30</v>
      </c>
    </row>
    <row r="23186" spans="1:2">
      <c r="A23186" t="s">
        <v>1053</v>
      </c>
      <c r="B23186" t="s">
        <v>30</v>
      </c>
    </row>
    <row r="23187" spans="1:2">
      <c r="A23187" t="s">
        <v>1045</v>
      </c>
      <c r="B23187" t="s">
        <v>30</v>
      </c>
    </row>
    <row r="23188" spans="1:2">
      <c r="A23188" t="s">
        <v>1040</v>
      </c>
      <c r="B23188" t="s">
        <v>30</v>
      </c>
    </row>
    <row r="23189" spans="1:2">
      <c r="A23189" t="s">
        <v>1038</v>
      </c>
      <c r="B23189" t="s">
        <v>30</v>
      </c>
    </row>
    <row r="23190" spans="1:2">
      <c r="A23190" t="s">
        <v>1040</v>
      </c>
      <c r="B23190" t="s">
        <v>30</v>
      </c>
    </row>
    <row r="23191" spans="1:2">
      <c r="A23191" t="s">
        <v>1045</v>
      </c>
      <c r="B23191" t="s">
        <v>30</v>
      </c>
    </row>
    <row r="23192" spans="1:2">
      <c r="A23192" t="s">
        <v>1049</v>
      </c>
      <c r="B23192" t="s">
        <v>30</v>
      </c>
    </row>
    <row r="23193" spans="1:2">
      <c r="A23193" t="s">
        <v>1047</v>
      </c>
      <c r="B23193" t="s">
        <v>30</v>
      </c>
    </row>
    <row r="23194" spans="1:2">
      <c r="A23194" t="s">
        <v>1045</v>
      </c>
      <c r="B23194" t="s">
        <v>30</v>
      </c>
    </row>
    <row r="23195" spans="1:2">
      <c r="A23195" t="s">
        <v>1052</v>
      </c>
      <c r="B23195" t="s">
        <v>30</v>
      </c>
    </row>
    <row r="23196" spans="1:2">
      <c r="A23196" t="s">
        <v>1049</v>
      </c>
      <c r="B23196" t="s">
        <v>30</v>
      </c>
    </row>
    <row r="23197" spans="1:2">
      <c r="A23197" t="s">
        <v>1043</v>
      </c>
      <c r="B23197" t="s">
        <v>30</v>
      </c>
    </row>
    <row r="23198" spans="1:2">
      <c r="A23198" t="s">
        <v>1052</v>
      </c>
      <c r="B23198" t="s">
        <v>30</v>
      </c>
    </row>
    <row r="23199" spans="1:2">
      <c r="A23199" t="s">
        <v>1047</v>
      </c>
      <c r="B23199" t="s">
        <v>30</v>
      </c>
    </row>
    <row r="23200" spans="1:2">
      <c r="A23200" t="s">
        <v>1046</v>
      </c>
      <c r="B23200" t="s">
        <v>30</v>
      </c>
    </row>
    <row r="23201" spans="1:2">
      <c r="A23201" t="s">
        <v>1045</v>
      </c>
      <c r="B23201" t="s">
        <v>30</v>
      </c>
    </row>
    <row r="23202" spans="1:2">
      <c r="A23202" t="s">
        <v>1041</v>
      </c>
      <c r="B23202" t="s">
        <v>30</v>
      </c>
    </row>
    <row r="23203" spans="1:2">
      <c r="A23203" t="s">
        <v>1039</v>
      </c>
      <c r="B23203" t="s">
        <v>30</v>
      </c>
    </row>
    <row r="23204" spans="1:2">
      <c r="A23204" t="s">
        <v>1042</v>
      </c>
      <c r="B23204" t="s">
        <v>30</v>
      </c>
    </row>
    <row r="23205" spans="1:2">
      <c r="A23205" t="s">
        <v>1040</v>
      </c>
      <c r="B23205" t="s">
        <v>30</v>
      </c>
    </row>
    <row r="23206" spans="1:2">
      <c r="A23206" t="s">
        <v>1042</v>
      </c>
      <c r="B23206" t="s">
        <v>22</v>
      </c>
    </row>
    <row r="23207" spans="1:2">
      <c r="A23207" t="s">
        <v>1038</v>
      </c>
      <c r="B23207" t="s">
        <v>22</v>
      </c>
    </row>
    <row r="23208" spans="1:2">
      <c r="A23208" t="s">
        <v>1038</v>
      </c>
      <c r="B23208" t="s">
        <v>22</v>
      </c>
    </row>
    <row r="23209" spans="1:2">
      <c r="A23209" t="s">
        <v>1053</v>
      </c>
      <c r="B23209" t="s">
        <v>22</v>
      </c>
    </row>
    <row r="23210" spans="1:2">
      <c r="A23210" t="s">
        <v>1046</v>
      </c>
      <c r="B23210" t="s">
        <v>22</v>
      </c>
    </row>
    <row r="23211" spans="1:2">
      <c r="A23211" t="s">
        <v>1052</v>
      </c>
      <c r="B23211" t="s">
        <v>22</v>
      </c>
    </row>
    <row r="23212" spans="1:2">
      <c r="A23212" t="s">
        <v>1053</v>
      </c>
      <c r="B23212" t="s">
        <v>22</v>
      </c>
    </row>
    <row r="23213" spans="1:2">
      <c r="A23213" t="s">
        <v>1044</v>
      </c>
      <c r="B23213" t="s">
        <v>22</v>
      </c>
    </row>
    <row r="23214" spans="1:2">
      <c r="A23214" t="s">
        <v>1043</v>
      </c>
      <c r="B23214" t="s">
        <v>22</v>
      </c>
    </row>
    <row r="23215" spans="1:2">
      <c r="A23215" t="s">
        <v>1053</v>
      </c>
      <c r="B23215" t="s">
        <v>22</v>
      </c>
    </row>
    <row r="23216" spans="1:2">
      <c r="A23216" t="s">
        <v>1044</v>
      </c>
      <c r="B23216" t="s">
        <v>22</v>
      </c>
    </row>
    <row r="23217" spans="1:2">
      <c r="A23217" t="s">
        <v>1044</v>
      </c>
      <c r="B23217" t="s">
        <v>22</v>
      </c>
    </row>
    <row r="23218" spans="1:2">
      <c r="A23218" t="s">
        <v>1046</v>
      </c>
      <c r="B23218" t="s">
        <v>22</v>
      </c>
    </row>
    <row r="23219" spans="1:2">
      <c r="A23219" t="s">
        <v>1052</v>
      </c>
      <c r="B23219" t="s">
        <v>22</v>
      </c>
    </row>
    <row r="23220" spans="1:2">
      <c r="A23220" t="s">
        <v>1052</v>
      </c>
      <c r="B23220" t="s">
        <v>22</v>
      </c>
    </row>
    <row r="23221" spans="1:2">
      <c r="A23221" t="s">
        <v>1047</v>
      </c>
      <c r="B23221" t="s">
        <v>22</v>
      </c>
    </row>
    <row r="23222" spans="1:2">
      <c r="A23222" t="s">
        <v>1047</v>
      </c>
      <c r="B23222" t="s">
        <v>22</v>
      </c>
    </row>
    <row r="23223" spans="1:2">
      <c r="A23223" t="s">
        <v>1039</v>
      </c>
      <c r="B23223" t="s">
        <v>22</v>
      </c>
    </row>
    <row r="23224" spans="1:2">
      <c r="A23224" t="s">
        <v>1049</v>
      </c>
      <c r="B23224" t="s">
        <v>22</v>
      </c>
    </row>
    <row r="23225" spans="1:2">
      <c r="A23225" t="s">
        <v>1042</v>
      </c>
      <c r="B23225" t="s">
        <v>22</v>
      </c>
    </row>
    <row r="23226" spans="1:2">
      <c r="A23226" t="s">
        <v>1040</v>
      </c>
      <c r="B23226" t="s">
        <v>22</v>
      </c>
    </row>
    <row r="23227" spans="1:2">
      <c r="A23227" t="s">
        <v>1039</v>
      </c>
      <c r="B23227" t="s">
        <v>22</v>
      </c>
    </row>
    <row r="23228" spans="1:2">
      <c r="A23228" t="s">
        <v>1048</v>
      </c>
      <c r="B23228" t="s">
        <v>22</v>
      </c>
    </row>
    <row r="23229" spans="1:2">
      <c r="A23229" t="s">
        <v>1047</v>
      </c>
      <c r="B23229" t="s">
        <v>22</v>
      </c>
    </row>
    <row r="23230" spans="1:2">
      <c r="A23230" t="s">
        <v>1040</v>
      </c>
      <c r="B23230" t="s">
        <v>22</v>
      </c>
    </row>
    <row r="23231" spans="1:2">
      <c r="A23231" t="s">
        <v>1045</v>
      </c>
      <c r="B23231" t="s">
        <v>22</v>
      </c>
    </row>
    <row r="23232" spans="1:2">
      <c r="A23232" t="s">
        <v>1047</v>
      </c>
      <c r="B23232" t="s">
        <v>22</v>
      </c>
    </row>
    <row r="23233" spans="1:2">
      <c r="A23233" t="s">
        <v>1053</v>
      </c>
      <c r="B23233" t="s">
        <v>22</v>
      </c>
    </row>
    <row r="23234" spans="1:2">
      <c r="A23234" t="s">
        <v>1048</v>
      </c>
      <c r="B23234" t="s">
        <v>22</v>
      </c>
    </row>
    <row r="23235" spans="1:2">
      <c r="A23235" t="s">
        <v>1043</v>
      </c>
      <c r="B23235" t="s">
        <v>22</v>
      </c>
    </row>
    <row r="23236" spans="1:2">
      <c r="A23236" t="s">
        <v>1044</v>
      </c>
      <c r="B23236" t="s">
        <v>22</v>
      </c>
    </row>
    <row r="23237" spans="1:2">
      <c r="A23237" t="s">
        <v>1041</v>
      </c>
      <c r="B23237" t="s">
        <v>22</v>
      </c>
    </row>
    <row r="23238" spans="1:2">
      <c r="A23238" t="s">
        <v>1053</v>
      </c>
      <c r="B23238" t="s">
        <v>22</v>
      </c>
    </row>
    <row r="23239" spans="1:2">
      <c r="A23239" t="s">
        <v>1040</v>
      </c>
      <c r="B23239" t="s">
        <v>22</v>
      </c>
    </row>
    <row r="23240" spans="1:2">
      <c r="A23240" t="s">
        <v>1043</v>
      </c>
      <c r="B23240" t="s">
        <v>22</v>
      </c>
    </row>
    <row r="23241" spans="1:2">
      <c r="A23241" t="s">
        <v>1046</v>
      </c>
      <c r="B23241" t="s">
        <v>22</v>
      </c>
    </row>
    <row r="23242" spans="1:2">
      <c r="A23242" t="s">
        <v>1040</v>
      </c>
      <c r="B23242" t="s">
        <v>22</v>
      </c>
    </row>
    <row r="23243" spans="1:2">
      <c r="A23243" t="s">
        <v>1044</v>
      </c>
      <c r="B23243" t="s">
        <v>22</v>
      </c>
    </row>
    <row r="23244" spans="1:2">
      <c r="A23244" t="s">
        <v>1053</v>
      </c>
      <c r="B23244" t="s">
        <v>22</v>
      </c>
    </row>
    <row r="23245" spans="1:2">
      <c r="A23245" t="s">
        <v>1041</v>
      </c>
      <c r="B23245" t="s">
        <v>22</v>
      </c>
    </row>
    <row r="23246" spans="1:2">
      <c r="A23246" t="s">
        <v>1038</v>
      </c>
      <c r="B23246" t="s">
        <v>22</v>
      </c>
    </row>
    <row r="23247" spans="1:2">
      <c r="A23247" t="s">
        <v>1045</v>
      </c>
      <c r="B23247" t="s">
        <v>22</v>
      </c>
    </row>
    <row r="23248" spans="1:2">
      <c r="A23248" t="s">
        <v>1046</v>
      </c>
      <c r="B23248" t="s">
        <v>22</v>
      </c>
    </row>
    <row r="23249" spans="1:2">
      <c r="A23249" t="s">
        <v>1049</v>
      </c>
      <c r="B23249" t="s">
        <v>22</v>
      </c>
    </row>
    <row r="23250" spans="1:2">
      <c r="A23250" t="s">
        <v>1052</v>
      </c>
      <c r="B23250" t="s">
        <v>22</v>
      </c>
    </row>
    <row r="23251" spans="1:2">
      <c r="A23251" t="s">
        <v>1049</v>
      </c>
      <c r="B23251" t="s">
        <v>22</v>
      </c>
    </row>
    <row r="23252" spans="1:2">
      <c r="A23252" t="s">
        <v>1045</v>
      </c>
      <c r="B23252" t="s">
        <v>22</v>
      </c>
    </row>
    <row r="23253" spans="1:2">
      <c r="A23253" t="s">
        <v>1053</v>
      </c>
      <c r="B23253" t="s">
        <v>22</v>
      </c>
    </row>
    <row r="23254" spans="1:2">
      <c r="A23254" t="s">
        <v>1040</v>
      </c>
      <c r="B23254" t="s">
        <v>22</v>
      </c>
    </row>
    <row r="23255" spans="1:2">
      <c r="A23255" t="s">
        <v>1047</v>
      </c>
      <c r="B23255" t="s">
        <v>22</v>
      </c>
    </row>
    <row r="23256" spans="1:2">
      <c r="A23256" t="s">
        <v>1042</v>
      </c>
      <c r="B23256" t="s">
        <v>22</v>
      </c>
    </row>
    <row r="23257" spans="1:2">
      <c r="A23257" t="s">
        <v>1046</v>
      </c>
      <c r="B23257" t="s">
        <v>22</v>
      </c>
    </row>
    <row r="23258" spans="1:2">
      <c r="A23258" t="s">
        <v>1044</v>
      </c>
      <c r="B23258" t="s">
        <v>22</v>
      </c>
    </row>
    <row r="23259" spans="1:2">
      <c r="A23259" t="s">
        <v>1045</v>
      </c>
      <c r="B23259" t="s">
        <v>22</v>
      </c>
    </row>
    <row r="23260" spans="1:2">
      <c r="A23260" t="s">
        <v>1047</v>
      </c>
      <c r="B23260" t="s">
        <v>982</v>
      </c>
    </row>
    <row r="23261" spans="1:2">
      <c r="A23261" t="s">
        <v>1051</v>
      </c>
      <c r="B23261" t="s">
        <v>982</v>
      </c>
    </row>
    <row r="23262" spans="1:2">
      <c r="A23262" t="s">
        <v>1040</v>
      </c>
      <c r="B23262" t="s">
        <v>982</v>
      </c>
    </row>
    <row r="23263" spans="1:2">
      <c r="A23263" t="s">
        <v>1046</v>
      </c>
      <c r="B23263" t="s">
        <v>982</v>
      </c>
    </row>
    <row r="23264" spans="1:2">
      <c r="A23264" t="s">
        <v>1042</v>
      </c>
      <c r="B23264" t="s">
        <v>982</v>
      </c>
    </row>
    <row r="23265" spans="1:2">
      <c r="A23265" t="s">
        <v>1043</v>
      </c>
      <c r="B23265" t="s">
        <v>982</v>
      </c>
    </row>
    <row r="23266" spans="1:2">
      <c r="A23266" t="s">
        <v>1046</v>
      </c>
      <c r="B23266" t="s">
        <v>982</v>
      </c>
    </row>
    <row r="23267" spans="1:2">
      <c r="A23267" t="s">
        <v>1051</v>
      </c>
      <c r="B23267" t="s">
        <v>982</v>
      </c>
    </row>
    <row r="23268" spans="1:2">
      <c r="A23268" t="s">
        <v>1046</v>
      </c>
      <c r="B23268" t="s">
        <v>982</v>
      </c>
    </row>
    <row r="23269" spans="1:2">
      <c r="A23269" t="s">
        <v>1051</v>
      </c>
      <c r="B23269" t="s">
        <v>982</v>
      </c>
    </row>
    <row r="23270" spans="1:2">
      <c r="A23270" t="s">
        <v>1053</v>
      </c>
      <c r="B23270" t="s">
        <v>982</v>
      </c>
    </row>
    <row r="23271" spans="1:2">
      <c r="A23271" t="s">
        <v>1052</v>
      </c>
      <c r="B23271" t="s">
        <v>982</v>
      </c>
    </row>
    <row r="23272" spans="1:2">
      <c r="A23272" t="s">
        <v>1041</v>
      </c>
      <c r="B23272" t="s">
        <v>982</v>
      </c>
    </row>
    <row r="23273" spans="1:2">
      <c r="A23273" t="s">
        <v>1051</v>
      </c>
      <c r="B23273" t="s">
        <v>982</v>
      </c>
    </row>
    <row r="23274" spans="1:2">
      <c r="A23274" t="s">
        <v>1038</v>
      </c>
      <c r="B23274" t="s">
        <v>982</v>
      </c>
    </row>
    <row r="23275" spans="1:2">
      <c r="A23275" t="s">
        <v>1053</v>
      </c>
      <c r="B23275" t="s">
        <v>982</v>
      </c>
    </row>
    <row r="23276" spans="1:2">
      <c r="A23276" t="s">
        <v>1039</v>
      </c>
      <c r="B23276" t="s">
        <v>982</v>
      </c>
    </row>
    <row r="23277" spans="1:2">
      <c r="A23277" t="s">
        <v>1050</v>
      </c>
      <c r="B23277" t="s">
        <v>982</v>
      </c>
    </row>
    <row r="23278" spans="1:2">
      <c r="A23278" t="s">
        <v>1043</v>
      </c>
      <c r="B23278" t="s">
        <v>982</v>
      </c>
    </row>
    <row r="23279" spans="1:2">
      <c r="A23279" t="s">
        <v>1048</v>
      </c>
      <c r="B23279" t="s">
        <v>982</v>
      </c>
    </row>
    <row r="23280" spans="1:2">
      <c r="A23280" t="s">
        <v>1048</v>
      </c>
      <c r="B23280" t="s">
        <v>982</v>
      </c>
    </row>
    <row r="23281" spans="1:2">
      <c r="A23281" t="s">
        <v>1051</v>
      </c>
      <c r="B23281" t="s">
        <v>982</v>
      </c>
    </row>
    <row r="23282" spans="1:2">
      <c r="A23282" t="s">
        <v>1046</v>
      </c>
      <c r="B23282" t="s">
        <v>982</v>
      </c>
    </row>
    <row r="23283" spans="1:2">
      <c r="A23283" t="s">
        <v>1044</v>
      </c>
      <c r="B23283" t="s">
        <v>982</v>
      </c>
    </row>
    <row r="23284" spans="1:2">
      <c r="A23284" t="s">
        <v>1051</v>
      </c>
      <c r="B23284" t="s">
        <v>982</v>
      </c>
    </row>
    <row r="23285" spans="1:2">
      <c r="A23285" t="s">
        <v>1053</v>
      </c>
      <c r="B23285" t="s">
        <v>982</v>
      </c>
    </row>
    <row r="23286" spans="1:2">
      <c r="A23286" t="s">
        <v>1042</v>
      </c>
      <c r="B23286" t="s">
        <v>982</v>
      </c>
    </row>
    <row r="23287" spans="1:2">
      <c r="A23287" t="s">
        <v>1050</v>
      </c>
      <c r="B23287" t="s">
        <v>982</v>
      </c>
    </row>
    <row r="23288" spans="1:2">
      <c r="A23288" t="s">
        <v>1038</v>
      </c>
      <c r="B23288" t="s">
        <v>982</v>
      </c>
    </row>
    <row r="23289" spans="1:2">
      <c r="A23289" t="s">
        <v>1038</v>
      </c>
      <c r="B23289" t="s">
        <v>982</v>
      </c>
    </row>
    <row r="23290" spans="1:2">
      <c r="A23290" t="s">
        <v>1039</v>
      </c>
      <c r="B23290" t="s">
        <v>982</v>
      </c>
    </row>
    <row r="23291" spans="1:2">
      <c r="A23291" t="s">
        <v>1045</v>
      </c>
      <c r="B23291" t="s">
        <v>982</v>
      </c>
    </row>
    <row r="23292" spans="1:2">
      <c r="A23292" t="s">
        <v>1052</v>
      </c>
      <c r="B23292" t="s">
        <v>43</v>
      </c>
    </row>
    <row r="23293" spans="1:2">
      <c r="A23293" t="s">
        <v>1051</v>
      </c>
      <c r="B23293" t="s">
        <v>43</v>
      </c>
    </row>
    <row r="23294" spans="1:2">
      <c r="A23294" t="s">
        <v>1048</v>
      </c>
      <c r="B23294" t="s">
        <v>43</v>
      </c>
    </row>
    <row r="23295" spans="1:2">
      <c r="A23295" t="s">
        <v>1044</v>
      </c>
      <c r="B23295" t="s">
        <v>43</v>
      </c>
    </row>
    <row r="23296" spans="1:2">
      <c r="A23296" t="s">
        <v>1045</v>
      </c>
      <c r="B23296" t="s">
        <v>43</v>
      </c>
    </row>
    <row r="23297" spans="1:2">
      <c r="A23297" t="s">
        <v>1040</v>
      </c>
      <c r="B23297" t="s">
        <v>43</v>
      </c>
    </row>
    <row r="23298" spans="1:2">
      <c r="A23298" t="s">
        <v>1048</v>
      </c>
      <c r="B23298" t="s">
        <v>43</v>
      </c>
    </row>
    <row r="23299" spans="1:2">
      <c r="A23299" t="s">
        <v>1040</v>
      </c>
      <c r="B23299" t="s">
        <v>43</v>
      </c>
    </row>
    <row r="23300" spans="1:2">
      <c r="A23300" t="s">
        <v>1042</v>
      </c>
      <c r="B23300" t="s">
        <v>43</v>
      </c>
    </row>
    <row r="23301" spans="1:2">
      <c r="A23301" t="s">
        <v>1049</v>
      </c>
      <c r="B23301" t="s">
        <v>43</v>
      </c>
    </row>
    <row r="23302" spans="1:2">
      <c r="A23302" t="s">
        <v>1041</v>
      </c>
      <c r="B23302" t="s">
        <v>43</v>
      </c>
    </row>
    <row r="23303" spans="1:2">
      <c r="A23303" t="s">
        <v>1038</v>
      </c>
      <c r="B23303" t="s">
        <v>43</v>
      </c>
    </row>
    <row r="23304" spans="1:2">
      <c r="A23304" t="s">
        <v>1052</v>
      </c>
      <c r="B23304" t="s">
        <v>43</v>
      </c>
    </row>
    <row r="23305" spans="1:2">
      <c r="A23305" t="s">
        <v>1053</v>
      </c>
      <c r="B23305" t="s">
        <v>43</v>
      </c>
    </row>
    <row r="23306" spans="1:2">
      <c r="A23306" t="s">
        <v>1046</v>
      </c>
      <c r="B23306" t="s">
        <v>43</v>
      </c>
    </row>
    <row r="23307" spans="1:2">
      <c r="A23307" t="s">
        <v>1044</v>
      </c>
      <c r="B23307" t="s">
        <v>43</v>
      </c>
    </row>
    <row r="23308" spans="1:2">
      <c r="A23308" t="s">
        <v>1049</v>
      </c>
      <c r="B23308" t="s">
        <v>43</v>
      </c>
    </row>
    <row r="23309" spans="1:2">
      <c r="A23309" t="s">
        <v>1050</v>
      </c>
      <c r="B23309" t="s">
        <v>43</v>
      </c>
    </row>
    <row r="23310" spans="1:2">
      <c r="A23310" t="s">
        <v>1040</v>
      </c>
      <c r="B23310" t="s">
        <v>43</v>
      </c>
    </row>
    <row r="23311" spans="1:2">
      <c r="A23311" t="s">
        <v>1040</v>
      </c>
      <c r="B23311" t="s">
        <v>43</v>
      </c>
    </row>
    <row r="23312" spans="1:2">
      <c r="A23312" t="s">
        <v>1053</v>
      </c>
      <c r="B23312" t="s">
        <v>43</v>
      </c>
    </row>
    <row r="23313" spans="1:2">
      <c r="A23313" t="s">
        <v>1050</v>
      </c>
      <c r="B23313" t="s">
        <v>43</v>
      </c>
    </row>
    <row r="23314" spans="1:2">
      <c r="A23314" t="s">
        <v>1039</v>
      </c>
      <c r="B23314" t="s">
        <v>43</v>
      </c>
    </row>
    <row r="23315" spans="1:2">
      <c r="A23315" t="s">
        <v>1047</v>
      </c>
      <c r="B23315" t="s">
        <v>43</v>
      </c>
    </row>
    <row r="23316" spans="1:2">
      <c r="A23316" t="s">
        <v>1048</v>
      </c>
      <c r="B23316" t="s">
        <v>43</v>
      </c>
    </row>
    <row r="23317" spans="1:2">
      <c r="A23317" t="s">
        <v>1047</v>
      </c>
      <c r="B23317" t="s">
        <v>43</v>
      </c>
    </row>
    <row r="23318" spans="1:2">
      <c r="A23318" t="s">
        <v>1041</v>
      </c>
      <c r="B23318" t="s">
        <v>43</v>
      </c>
    </row>
    <row r="23319" spans="1:2">
      <c r="A23319" t="s">
        <v>1044</v>
      </c>
      <c r="B23319" t="s">
        <v>43</v>
      </c>
    </row>
    <row r="23320" spans="1:2">
      <c r="A23320" t="s">
        <v>1046</v>
      </c>
      <c r="B23320" t="s">
        <v>26</v>
      </c>
    </row>
    <row r="23321" spans="1:2">
      <c r="A23321" t="s">
        <v>1052</v>
      </c>
      <c r="B23321" t="s">
        <v>26</v>
      </c>
    </row>
    <row r="23322" spans="1:2">
      <c r="A23322" t="s">
        <v>1042</v>
      </c>
      <c r="B23322" t="s">
        <v>26</v>
      </c>
    </row>
    <row r="23323" spans="1:2">
      <c r="A23323" t="s">
        <v>1051</v>
      </c>
      <c r="B23323" t="s">
        <v>26</v>
      </c>
    </row>
    <row r="23324" spans="1:2">
      <c r="A23324" t="s">
        <v>1041</v>
      </c>
      <c r="B23324" t="s">
        <v>26</v>
      </c>
    </row>
    <row r="23325" spans="1:2">
      <c r="A23325" t="s">
        <v>1045</v>
      </c>
      <c r="B23325" t="s">
        <v>26</v>
      </c>
    </row>
    <row r="23326" spans="1:2">
      <c r="A23326" t="s">
        <v>1051</v>
      </c>
      <c r="B23326" t="s">
        <v>26</v>
      </c>
    </row>
    <row r="23327" spans="1:2">
      <c r="A23327" t="s">
        <v>1042</v>
      </c>
      <c r="B23327" t="s">
        <v>26</v>
      </c>
    </row>
    <row r="23328" spans="1:2">
      <c r="A23328" t="s">
        <v>1045</v>
      </c>
      <c r="B23328" t="s">
        <v>26</v>
      </c>
    </row>
    <row r="23329" spans="1:2">
      <c r="A23329" t="s">
        <v>1047</v>
      </c>
      <c r="B23329" t="s">
        <v>26</v>
      </c>
    </row>
    <row r="23330" spans="1:2">
      <c r="A23330" t="s">
        <v>1043</v>
      </c>
      <c r="B23330" t="s">
        <v>26</v>
      </c>
    </row>
    <row r="23331" spans="1:2">
      <c r="A23331" t="s">
        <v>1048</v>
      </c>
      <c r="B23331" t="s">
        <v>26</v>
      </c>
    </row>
    <row r="23332" spans="1:2">
      <c r="A23332" t="s">
        <v>1046</v>
      </c>
      <c r="B23332" t="s">
        <v>26</v>
      </c>
    </row>
    <row r="23333" spans="1:2">
      <c r="A23333" t="s">
        <v>1050</v>
      </c>
      <c r="B23333" t="s">
        <v>26</v>
      </c>
    </row>
    <row r="23334" spans="1:2">
      <c r="A23334" t="s">
        <v>1044</v>
      </c>
      <c r="B23334" t="s">
        <v>26</v>
      </c>
    </row>
    <row r="23335" spans="1:2">
      <c r="A23335" t="s">
        <v>1052</v>
      </c>
      <c r="B23335" t="s">
        <v>26</v>
      </c>
    </row>
    <row r="23336" spans="1:2">
      <c r="A23336" t="s">
        <v>1041</v>
      </c>
      <c r="B23336" t="s">
        <v>26</v>
      </c>
    </row>
    <row r="23337" spans="1:2">
      <c r="A23337" t="s">
        <v>1044</v>
      </c>
      <c r="B23337" t="s">
        <v>26</v>
      </c>
    </row>
    <row r="23338" spans="1:2">
      <c r="A23338" t="s">
        <v>1048</v>
      </c>
      <c r="B23338" t="s">
        <v>26</v>
      </c>
    </row>
    <row r="23339" spans="1:2">
      <c r="A23339" t="s">
        <v>1040</v>
      </c>
      <c r="B23339" t="s">
        <v>26</v>
      </c>
    </row>
    <row r="23340" spans="1:2">
      <c r="A23340" t="s">
        <v>1042</v>
      </c>
      <c r="B23340" t="s">
        <v>26</v>
      </c>
    </row>
    <row r="23341" spans="1:2">
      <c r="A23341" t="s">
        <v>1042</v>
      </c>
      <c r="B23341" t="s">
        <v>26</v>
      </c>
    </row>
    <row r="23342" spans="1:2">
      <c r="A23342" t="s">
        <v>1039</v>
      </c>
      <c r="B23342" t="s">
        <v>26</v>
      </c>
    </row>
    <row r="23343" spans="1:2">
      <c r="A23343" t="s">
        <v>1048</v>
      </c>
      <c r="B23343" t="s">
        <v>26</v>
      </c>
    </row>
    <row r="23344" spans="1:2">
      <c r="A23344" t="s">
        <v>1039</v>
      </c>
      <c r="B23344" t="s">
        <v>26</v>
      </c>
    </row>
    <row r="23345" spans="1:2">
      <c r="A23345" t="s">
        <v>1051</v>
      </c>
      <c r="B23345" t="s">
        <v>26</v>
      </c>
    </row>
    <row r="23346" spans="1:2">
      <c r="A23346" t="s">
        <v>1039</v>
      </c>
      <c r="B23346" t="s">
        <v>26</v>
      </c>
    </row>
    <row r="23347" spans="1:2">
      <c r="A23347" t="s">
        <v>1048</v>
      </c>
      <c r="B23347" t="s">
        <v>26</v>
      </c>
    </row>
    <row r="23348" spans="1:2">
      <c r="A23348" t="s">
        <v>1052</v>
      </c>
      <c r="B23348" t="s">
        <v>26</v>
      </c>
    </row>
    <row r="23349" spans="1:2">
      <c r="A23349" t="s">
        <v>1048</v>
      </c>
      <c r="B23349" t="s">
        <v>26</v>
      </c>
    </row>
    <row r="23350" spans="1:2">
      <c r="A23350" t="s">
        <v>1052</v>
      </c>
      <c r="B23350" t="s">
        <v>26</v>
      </c>
    </row>
    <row r="23351" spans="1:2">
      <c r="A23351" t="s">
        <v>1040</v>
      </c>
      <c r="B23351" t="s">
        <v>26</v>
      </c>
    </row>
    <row r="23352" spans="1:2">
      <c r="A23352" t="s">
        <v>1051</v>
      </c>
      <c r="B23352" t="s">
        <v>26</v>
      </c>
    </row>
    <row r="23353" spans="1:2">
      <c r="A23353" t="s">
        <v>1038</v>
      </c>
      <c r="B23353" t="s">
        <v>26</v>
      </c>
    </row>
    <row r="23354" spans="1:2">
      <c r="A23354" t="s">
        <v>1048</v>
      </c>
      <c r="B23354" t="s">
        <v>26</v>
      </c>
    </row>
    <row r="23355" spans="1:2">
      <c r="A23355" t="s">
        <v>1050</v>
      </c>
      <c r="B23355" t="s">
        <v>26</v>
      </c>
    </row>
    <row r="23356" spans="1:2">
      <c r="A23356" t="s">
        <v>1043</v>
      </c>
      <c r="B23356" t="s">
        <v>26</v>
      </c>
    </row>
    <row r="23357" spans="1:2">
      <c r="A23357" t="s">
        <v>1053</v>
      </c>
      <c r="B23357" t="s">
        <v>26</v>
      </c>
    </row>
    <row r="23358" spans="1:2">
      <c r="A23358" t="s">
        <v>1053</v>
      </c>
      <c r="B23358" t="s">
        <v>26</v>
      </c>
    </row>
    <row r="23359" spans="1:2">
      <c r="A23359" t="s">
        <v>1048</v>
      </c>
      <c r="B23359" t="s">
        <v>26</v>
      </c>
    </row>
    <row r="23360" spans="1:2">
      <c r="A23360" t="s">
        <v>1042</v>
      </c>
      <c r="B23360" t="s">
        <v>35</v>
      </c>
    </row>
    <row r="23361" spans="1:2">
      <c r="A23361" t="s">
        <v>1052</v>
      </c>
      <c r="B23361" t="s">
        <v>35</v>
      </c>
    </row>
    <row r="23362" spans="1:2">
      <c r="A23362" t="s">
        <v>1038</v>
      </c>
      <c r="B23362" t="s">
        <v>35</v>
      </c>
    </row>
    <row r="23363" spans="1:2">
      <c r="A23363" t="s">
        <v>1042</v>
      </c>
      <c r="B23363" t="s">
        <v>35</v>
      </c>
    </row>
    <row r="23364" spans="1:2">
      <c r="A23364" t="s">
        <v>1053</v>
      </c>
      <c r="B23364" t="s">
        <v>35</v>
      </c>
    </row>
    <row r="23365" spans="1:2">
      <c r="A23365" t="s">
        <v>1048</v>
      </c>
      <c r="B23365" t="s">
        <v>35</v>
      </c>
    </row>
    <row r="23366" spans="1:2">
      <c r="A23366" t="s">
        <v>1051</v>
      </c>
      <c r="B23366" t="s">
        <v>35</v>
      </c>
    </row>
    <row r="23367" spans="1:2">
      <c r="A23367" t="s">
        <v>1039</v>
      </c>
      <c r="B23367" t="s">
        <v>35</v>
      </c>
    </row>
    <row r="23368" spans="1:2">
      <c r="A23368" t="s">
        <v>1044</v>
      </c>
      <c r="B23368" t="s">
        <v>35</v>
      </c>
    </row>
    <row r="23369" spans="1:2">
      <c r="A23369" t="s">
        <v>1042</v>
      </c>
      <c r="B23369" t="s">
        <v>35</v>
      </c>
    </row>
    <row r="23370" spans="1:2">
      <c r="A23370" t="s">
        <v>1042</v>
      </c>
      <c r="B23370" t="s">
        <v>35</v>
      </c>
    </row>
    <row r="23371" spans="1:2">
      <c r="A23371" t="s">
        <v>1051</v>
      </c>
      <c r="B23371" t="s">
        <v>35</v>
      </c>
    </row>
    <row r="23372" spans="1:2">
      <c r="A23372" t="s">
        <v>1043</v>
      </c>
      <c r="B23372" t="s">
        <v>35</v>
      </c>
    </row>
    <row r="23373" spans="1:2">
      <c r="A23373" t="s">
        <v>1038</v>
      </c>
      <c r="B23373" t="s">
        <v>35</v>
      </c>
    </row>
    <row r="23374" spans="1:2">
      <c r="A23374" t="s">
        <v>1040</v>
      </c>
      <c r="B23374" t="s">
        <v>35</v>
      </c>
    </row>
    <row r="23375" spans="1:2">
      <c r="A23375" t="s">
        <v>1050</v>
      </c>
      <c r="B23375" t="s">
        <v>35</v>
      </c>
    </row>
    <row r="23376" spans="1:2">
      <c r="A23376" t="s">
        <v>1047</v>
      </c>
      <c r="B23376" t="s">
        <v>35</v>
      </c>
    </row>
    <row r="23377" spans="1:2">
      <c r="A23377" t="s">
        <v>1048</v>
      </c>
      <c r="B23377" t="s">
        <v>35</v>
      </c>
    </row>
    <row r="23378" spans="1:2">
      <c r="A23378" t="s">
        <v>1045</v>
      </c>
      <c r="B23378" t="s">
        <v>35</v>
      </c>
    </row>
    <row r="23379" spans="1:2">
      <c r="A23379" t="s">
        <v>1042</v>
      </c>
      <c r="B23379" t="s">
        <v>35</v>
      </c>
    </row>
    <row r="23380" spans="1:2">
      <c r="A23380" t="s">
        <v>1039</v>
      </c>
      <c r="B23380" t="s">
        <v>35</v>
      </c>
    </row>
    <row r="23381" spans="1:2">
      <c r="A23381" t="s">
        <v>1044</v>
      </c>
      <c r="B23381" t="s">
        <v>35</v>
      </c>
    </row>
    <row r="23382" spans="1:2">
      <c r="A23382" t="s">
        <v>1048</v>
      </c>
      <c r="B23382" t="s">
        <v>35</v>
      </c>
    </row>
    <row r="23383" spans="1:2">
      <c r="A23383" t="s">
        <v>1047</v>
      </c>
      <c r="B23383" t="s">
        <v>35</v>
      </c>
    </row>
    <row r="23384" spans="1:2">
      <c r="A23384" t="s">
        <v>1049</v>
      </c>
      <c r="B23384" t="s">
        <v>35</v>
      </c>
    </row>
    <row r="23385" spans="1:2">
      <c r="A23385" t="s">
        <v>1040</v>
      </c>
      <c r="B23385" t="s">
        <v>35</v>
      </c>
    </row>
    <row r="23386" spans="1:2">
      <c r="A23386" t="s">
        <v>1043</v>
      </c>
      <c r="B23386" t="s">
        <v>35</v>
      </c>
    </row>
    <row r="23387" spans="1:2">
      <c r="A23387" t="s">
        <v>1039</v>
      </c>
      <c r="B23387" t="s">
        <v>35</v>
      </c>
    </row>
    <row r="23388" spans="1:2">
      <c r="A23388" t="s">
        <v>1038</v>
      </c>
      <c r="B23388" t="s">
        <v>35</v>
      </c>
    </row>
    <row r="23389" spans="1:2">
      <c r="A23389" t="s">
        <v>1052</v>
      </c>
      <c r="B23389" t="s">
        <v>73</v>
      </c>
    </row>
    <row r="23390" spans="1:2">
      <c r="A23390" t="s">
        <v>1044</v>
      </c>
      <c r="B23390" t="s">
        <v>73</v>
      </c>
    </row>
    <row r="23391" spans="1:2">
      <c r="A23391" t="s">
        <v>1038</v>
      </c>
      <c r="B23391" t="s">
        <v>73</v>
      </c>
    </row>
    <row r="23392" spans="1:2">
      <c r="A23392" t="s">
        <v>1049</v>
      </c>
      <c r="B23392" t="s">
        <v>73</v>
      </c>
    </row>
    <row r="23393" spans="1:2">
      <c r="A23393" t="s">
        <v>1049</v>
      </c>
      <c r="B23393" t="s">
        <v>73</v>
      </c>
    </row>
    <row r="23394" spans="1:2">
      <c r="A23394" t="s">
        <v>1047</v>
      </c>
      <c r="B23394" t="s">
        <v>73</v>
      </c>
    </row>
    <row r="23395" spans="1:2">
      <c r="A23395" t="s">
        <v>1044</v>
      </c>
      <c r="B23395" t="s">
        <v>73</v>
      </c>
    </row>
    <row r="23396" spans="1:2">
      <c r="A23396" t="s">
        <v>1046</v>
      </c>
      <c r="B23396" t="s">
        <v>73</v>
      </c>
    </row>
    <row r="23397" spans="1:2">
      <c r="A23397" t="s">
        <v>1042</v>
      </c>
      <c r="B23397" t="s">
        <v>73</v>
      </c>
    </row>
    <row r="23398" spans="1:2">
      <c r="A23398" t="s">
        <v>1051</v>
      </c>
      <c r="B23398" t="s">
        <v>73</v>
      </c>
    </row>
    <row r="23399" spans="1:2">
      <c r="A23399" t="s">
        <v>1045</v>
      </c>
      <c r="B23399" t="s">
        <v>73</v>
      </c>
    </row>
    <row r="23400" spans="1:2">
      <c r="A23400" t="s">
        <v>1049</v>
      </c>
      <c r="B23400" t="s">
        <v>73</v>
      </c>
    </row>
    <row r="23401" spans="1:2">
      <c r="A23401" t="s">
        <v>1039</v>
      </c>
      <c r="B23401" t="s">
        <v>73</v>
      </c>
    </row>
    <row r="23402" spans="1:2">
      <c r="A23402" t="s">
        <v>1050</v>
      </c>
      <c r="B23402" t="s">
        <v>73</v>
      </c>
    </row>
    <row r="23403" spans="1:2">
      <c r="A23403" t="s">
        <v>1046</v>
      </c>
      <c r="B23403" t="s">
        <v>73</v>
      </c>
    </row>
    <row r="23404" spans="1:2">
      <c r="A23404" t="s">
        <v>1041</v>
      </c>
      <c r="B23404" t="s">
        <v>73</v>
      </c>
    </row>
    <row r="23405" spans="1:2">
      <c r="A23405" t="s">
        <v>1041</v>
      </c>
      <c r="B23405" t="s">
        <v>73</v>
      </c>
    </row>
    <row r="23406" spans="1:2">
      <c r="A23406" t="s">
        <v>1043</v>
      </c>
      <c r="B23406" t="s">
        <v>73</v>
      </c>
    </row>
    <row r="23407" spans="1:2">
      <c r="A23407" t="s">
        <v>1042</v>
      </c>
      <c r="B23407" t="s">
        <v>73</v>
      </c>
    </row>
    <row r="23408" spans="1:2">
      <c r="A23408" t="s">
        <v>1053</v>
      </c>
      <c r="B23408" t="s">
        <v>73</v>
      </c>
    </row>
    <row r="23409" spans="1:2">
      <c r="A23409" t="s">
        <v>1046</v>
      </c>
      <c r="B23409" t="s">
        <v>73</v>
      </c>
    </row>
    <row r="23410" spans="1:2">
      <c r="A23410" t="s">
        <v>1046</v>
      </c>
      <c r="B23410" t="s">
        <v>73</v>
      </c>
    </row>
    <row r="23411" spans="1:2">
      <c r="A23411" t="s">
        <v>1049</v>
      </c>
      <c r="B23411" t="s">
        <v>73</v>
      </c>
    </row>
    <row r="23412" spans="1:2">
      <c r="A23412" t="s">
        <v>1042</v>
      </c>
      <c r="B23412" t="s">
        <v>73</v>
      </c>
    </row>
    <row r="23413" spans="1:2">
      <c r="A23413" t="s">
        <v>1041</v>
      </c>
      <c r="B23413" t="s">
        <v>73</v>
      </c>
    </row>
    <row r="23414" spans="1:2">
      <c r="A23414" t="s">
        <v>1041</v>
      </c>
      <c r="B23414" t="s">
        <v>73</v>
      </c>
    </row>
    <row r="23415" spans="1:2">
      <c r="A23415" t="s">
        <v>1039</v>
      </c>
      <c r="B23415" t="s">
        <v>73</v>
      </c>
    </row>
    <row r="23416" spans="1:2">
      <c r="A23416" t="s">
        <v>1047</v>
      </c>
      <c r="B23416" t="s">
        <v>73</v>
      </c>
    </row>
    <row r="23417" spans="1:2">
      <c r="A23417" t="s">
        <v>1049</v>
      </c>
      <c r="B23417" t="s">
        <v>73</v>
      </c>
    </row>
    <row r="23418" spans="1:2">
      <c r="A23418" t="s">
        <v>1052</v>
      </c>
      <c r="B23418" t="s">
        <v>73</v>
      </c>
    </row>
    <row r="23419" spans="1:2">
      <c r="A23419" t="s">
        <v>1048</v>
      </c>
      <c r="B23419" t="s">
        <v>73</v>
      </c>
    </row>
    <row r="23420" spans="1:2">
      <c r="A23420" t="s">
        <v>1051</v>
      </c>
      <c r="B23420" t="s">
        <v>73</v>
      </c>
    </row>
    <row r="23421" spans="1:2">
      <c r="A23421" t="s">
        <v>1050</v>
      </c>
      <c r="B23421" t="s">
        <v>73</v>
      </c>
    </row>
    <row r="23422" spans="1:2">
      <c r="A23422" t="s">
        <v>1053</v>
      </c>
      <c r="B23422" t="s">
        <v>73</v>
      </c>
    </row>
    <row r="23423" spans="1:2">
      <c r="A23423" t="s">
        <v>1040</v>
      </c>
      <c r="B23423" t="s">
        <v>73</v>
      </c>
    </row>
    <row r="23424" spans="1:2">
      <c r="A23424" t="s">
        <v>1046</v>
      </c>
      <c r="B23424" t="s">
        <v>73</v>
      </c>
    </row>
    <row r="23425" spans="1:2">
      <c r="A23425" t="s">
        <v>1038</v>
      </c>
      <c r="B23425" t="s">
        <v>73</v>
      </c>
    </row>
    <row r="23426" spans="1:2">
      <c r="A23426" t="s">
        <v>1040</v>
      </c>
      <c r="B23426" t="s">
        <v>73</v>
      </c>
    </row>
    <row r="23427" spans="1:2">
      <c r="A23427" t="s">
        <v>1042</v>
      </c>
      <c r="B23427" t="s">
        <v>73</v>
      </c>
    </row>
    <row r="23428" spans="1:2">
      <c r="A23428" t="s">
        <v>1051</v>
      </c>
      <c r="B23428" t="s">
        <v>73</v>
      </c>
    </row>
    <row r="23429" spans="1:2">
      <c r="A23429" t="s">
        <v>1044</v>
      </c>
      <c r="B23429" t="s">
        <v>73</v>
      </c>
    </row>
    <row r="23430" spans="1:2">
      <c r="A23430" t="s">
        <v>1040</v>
      </c>
      <c r="B23430" t="s">
        <v>73</v>
      </c>
    </row>
    <row r="23431" spans="1:2">
      <c r="A23431" t="s">
        <v>1046</v>
      </c>
      <c r="B23431" t="s">
        <v>73</v>
      </c>
    </row>
    <row r="23432" spans="1:2">
      <c r="A23432" t="s">
        <v>1038</v>
      </c>
      <c r="B23432" t="s">
        <v>73</v>
      </c>
    </row>
    <row r="23433" spans="1:2">
      <c r="A23433" t="s">
        <v>1041</v>
      </c>
      <c r="B23433" t="s">
        <v>1070</v>
      </c>
    </row>
    <row r="23434" spans="1:2">
      <c r="A23434" t="s">
        <v>1042</v>
      </c>
      <c r="B23434" t="s">
        <v>1070</v>
      </c>
    </row>
    <row r="23435" spans="1:2">
      <c r="A23435" t="s">
        <v>1049</v>
      </c>
      <c r="B23435" t="s">
        <v>1070</v>
      </c>
    </row>
    <row r="23436" spans="1:2">
      <c r="A23436" t="s">
        <v>1044</v>
      </c>
      <c r="B23436" t="s">
        <v>1070</v>
      </c>
    </row>
    <row r="23437" spans="1:2">
      <c r="A23437" t="s">
        <v>1044</v>
      </c>
      <c r="B23437" t="s">
        <v>1070</v>
      </c>
    </row>
    <row r="23438" spans="1:2">
      <c r="A23438" t="s">
        <v>1042</v>
      </c>
      <c r="B23438" t="s">
        <v>1070</v>
      </c>
    </row>
    <row r="23439" spans="1:2">
      <c r="A23439" t="s">
        <v>1043</v>
      </c>
      <c r="B23439" t="s">
        <v>1070</v>
      </c>
    </row>
    <row r="23440" spans="1:2">
      <c r="A23440" t="s">
        <v>1042</v>
      </c>
      <c r="B23440" t="s">
        <v>1070</v>
      </c>
    </row>
    <row r="23441" spans="1:2">
      <c r="A23441" t="s">
        <v>1050</v>
      </c>
      <c r="B23441" t="s">
        <v>1070</v>
      </c>
    </row>
    <row r="23442" spans="1:2">
      <c r="A23442" t="s">
        <v>1038</v>
      </c>
      <c r="B23442" t="s">
        <v>1070</v>
      </c>
    </row>
    <row r="23443" spans="1:2">
      <c r="A23443" t="s">
        <v>1048</v>
      </c>
      <c r="B23443" t="s">
        <v>1070</v>
      </c>
    </row>
    <row r="23444" spans="1:2">
      <c r="A23444" t="s">
        <v>1049</v>
      </c>
      <c r="B23444" t="s">
        <v>1070</v>
      </c>
    </row>
    <row r="23445" spans="1:2">
      <c r="A23445" t="s">
        <v>1041</v>
      </c>
      <c r="B23445" t="s">
        <v>1070</v>
      </c>
    </row>
    <row r="23446" spans="1:2">
      <c r="A23446" t="s">
        <v>1042</v>
      </c>
      <c r="B23446" t="s">
        <v>1070</v>
      </c>
    </row>
    <row r="23447" spans="1:2">
      <c r="A23447" t="s">
        <v>1045</v>
      </c>
      <c r="B23447" t="s">
        <v>1070</v>
      </c>
    </row>
    <row r="23448" spans="1:2">
      <c r="A23448" t="s">
        <v>1041</v>
      </c>
      <c r="B23448" t="s">
        <v>1070</v>
      </c>
    </row>
    <row r="23449" spans="1:2">
      <c r="A23449" t="s">
        <v>1038</v>
      </c>
      <c r="B23449" t="s">
        <v>1070</v>
      </c>
    </row>
    <row r="23450" spans="1:2">
      <c r="A23450" t="s">
        <v>1049</v>
      </c>
      <c r="B23450" t="s">
        <v>1070</v>
      </c>
    </row>
    <row r="23451" spans="1:2">
      <c r="A23451" t="s">
        <v>1039</v>
      </c>
      <c r="B23451" t="s">
        <v>14</v>
      </c>
    </row>
    <row r="23452" spans="1:2">
      <c r="A23452" t="s">
        <v>1039</v>
      </c>
      <c r="B23452" t="s">
        <v>14</v>
      </c>
    </row>
    <row r="23453" spans="1:2">
      <c r="A23453" t="s">
        <v>1038</v>
      </c>
      <c r="B23453" t="s">
        <v>14</v>
      </c>
    </row>
    <row r="23454" spans="1:2">
      <c r="A23454" t="s">
        <v>1051</v>
      </c>
      <c r="B23454" t="s">
        <v>14</v>
      </c>
    </row>
    <row r="23455" spans="1:2">
      <c r="A23455" t="s">
        <v>1047</v>
      </c>
      <c r="B23455" t="s">
        <v>14</v>
      </c>
    </row>
    <row r="23456" spans="1:2">
      <c r="A23456" t="s">
        <v>1044</v>
      </c>
      <c r="B23456" t="s">
        <v>14</v>
      </c>
    </row>
    <row r="23457" spans="1:2">
      <c r="A23457" t="s">
        <v>1044</v>
      </c>
      <c r="B23457" t="s">
        <v>14</v>
      </c>
    </row>
    <row r="23458" spans="1:2">
      <c r="A23458" t="s">
        <v>1044</v>
      </c>
      <c r="B23458" t="s">
        <v>14</v>
      </c>
    </row>
    <row r="23459" spans="1:2">
      <c r="A23459" t="s">
        <v>1051</v>
      </c>
      <c r="B23459" t="s">
        <v>14</v>
      </c>
    </row>
    <row r="23460" spans="1:2">
      <c r="A23460" t="s">
        <v>1044</v>
      </c>
      <c r="B23460" t="s">
        <v>14</v>
      </c>
    </row>
    <row r="23461" spans="1:2">
      <c r="A23461" t="s">
        <v>1047</v>
      </c>
      <c r="B23461" t="s">
        <v>14</v>
      </c>
    </row>
    <row r="23462" spans="1:2">
      <c r="A23462" t="s">
        <v>1039</v>
      </c>
      <c r="B23462" t="s">
        <v>14</v>
      </c>
    </row>
    <row r="23463" spans="1:2">
      <c r="A23463" t="s">
        <v>1038</v>
      </c>
      <c r="B23463" t="s">
        <v>14</v>
      </c>
    </row>
    <row r="23464" spans="1:2">
      <c r="A23464" t="s">
        <v>1048</v>
      </c>
      <c r="B23464" t="s">
        <v>14</v>
      </c>
    </row>
    <row r="23465" spans="1:2">
      <c r="A23465" t="s">
        <v>1043</v>
      </c>
      <c r="B23465" t="s">
        <v>14</v>
      </c>
    </row>
    <row r="23466" spans="1:2">
      <c r="A23466" t="s">
        <v>1048</v>
      </c>
      <c r="B23466" t="s">
        <v>14</v>
      </c>
    </row>
    <row r="23467" spans="1:2">
      <c r="A23467" t="s">
        <v>1048</v>
      </c>
      <c r="B23467" t="s">
        <v>14</v>
      </c>
    </row>
    <row r="23468" spans="1:2">
      <c r="A23468" t="s">
        <v>1043</v>
      </c>
      <c r="B23468" t="s">
        <v>14</v>
      </c>
    </row>
    <row r="23469" spans="1:2">
      <c r="A23469" t="s">
        <v>1045</v>
      </c>
      <c r="B23469" t="s">
        <v>14</v>
      </c>
    </row>
    <row r="23470" spans="1:2">
      <c r="A23470" t="s">
        <v>1041</v>
      </c>
      <c r="B23470" t="s">
        <v>14</v>
      </c>
    </row>
    <row r="23471" spans="1:2">
      <c r="A23471" t="s">
        <v>1046</v>
      </c>
      <c r="B23471" t="s">
        <v>63</v>
      </c>
    </row>
    <row r="23472" spans="1:2">
      <c r="A23472" t="s">
        <v>1047</v>
      </c>
      <c r="B23472" t="s">
        <v>63</v>
      </c>
    </row>
    <row r="23473" spans="1:2">
      <c r="A23473" t="s">
        <v>1042</v>
      </c>
      <c r="B23473" t="s">
        <v>63</v>
      </c>
    </row>
    <row r="23474" spans="1:2">
      <c r="A23474" t="s">
        <v>1039</v>
      </c>
      <c r="B23474" t="s">
        <v>63</v>
      </c>
    </row>
    <row r="23475" spans="1:2">
      <c r="A23475" t="s">
        <v>1044</v>
      </c>
      <c r="B23475" t="s">
        <v>8</v>
      </c>
    </row>
    <row r="23476" spans="1:2">
      <c r="A23476" t="s">
        <v>1046</v>
      </c>
      <c r="B23476" t="s">
        <v>8</v>
      </c>
    </row>
    <row r="23477" spans="1:2">
      <c r="A23477" t="s">
        <v>1039</v>
      </c>
      <c r="B23477" t="s">
        <v>8</v>
      </c>
    </row>
    <row r="23478" spans="1:2">
      <c r="A23478" t="s">
        <v>1049</v>
      </c>
      <c r="B23478" t="s">
        <v>8</v>
      </c>
    </row>
    <row r="23479" spans="1:2">
      <c r="A23479" t="s">
        <v>1052</v>
      </c>
      <c r="B23479" t="s">
        <v>8</v>
      </c>
    </row>
    <row r="23480" spans="1:2">
      <c r="A23480" t="s">
        <v>1047</v>
      </c>
      <c r="B23480" t="s">
        <v>8</v>
      </c>
    </row>
    <row r="23481" spans="1:2">
      <c r="A23481" t="s">
        <v>1042</v>
      </c>
      <c r="B23481" t="s">
        <v>8</v>
      </c>
    </row>
    <row r="23482" spans="1:2">
      <c r="A23482" t="s">
        <v>1053</v>
      </c>
      <c r="B23482" t="s">
        <v>8</v>
      </c>
    </row>
    <row r="23483" spans="1:2">
      <c r="A23483" t="s">
        <v>1040</v>
      </c>
      <c r="B23483" t="s">
        <v>8</v>
      </c>
    </row>
    <row r="23484" spans="1:2">
      <c r="A23484" t="s">
        <v>1048</v>
      </c>
      <c r="B23484" t="s">
        <v>8</v>
      </c>
    </row>
    <row r="23485" spans="1:2">
      <c r="A23485" t="s">
        <v>1050</v>
      </c>
      <c r="B23485" t="s">
        <v>8</v>
      </c>
    </row>
    <row r="23486" spans="1:2">
      <c r="A23486" t="s">
        <v>1043</v>
      </c>
      <c r="B23486" t="s">
        <v>8</v>
      </c>
    </row>
    <row r="23487" spans="1:2">
      <c r="A23487" t="s">
        <v>1053</v>
      </c>
      <c r="B23487" t="s">
        <v>8</v>
      </c>
    </row>
    <row r="23488" spans="1:2">
      <c r="A23488" t="s">
        <v>1039</v>
      </c>
      <c r="B23488" t="s">
        <v>8</v>
      </c>
    </row>
    <row r="23489" spans="1:2">
      <c r="A23489" t="s">
        <v>1040</v>
      </c>
      <c r="B23489" t="s">
        <v>8</v>
      </c>
    </row>
    <row r="23490" spans="1:2">
      <c r="A23490" t="s">
        <v>1045</v>
      </c>
      <c r="B23490" t="s">
        <v>8</v>
      </c>
    </row>
    <row r="23491" spans="1:2">
      <c r="A23491" t="s">
        <v>1046</v>
      </c>
      <c r="B23491" t="s">
        <v>8</v>
      </c>
    </row>
    <row r="23492" spans="1:2">
      <c r="A23492" t="s">
        <v>1053</v>
      </c>
      <c r="B23492" t="s">
        <v>8</v>
      </c>
    </row>
    <row r="23493" spans="1:2">
      <c r="A23493" t="s">
        <v>1053</v>
      </c>
      <c r="B23493" t="s">
        <v>8</v>
      </c>
    </row>
    <row r="23494" spans="1:2">
      <c r="A23494" t="s">
        <v>1045</v>
      </c>
      <c r="B23494" t="s">
        <v>8</v>
      </c>
    </row>
    <row r="23495" spans="1:2">
      <c r="A23495" t="s">
        <v>1040</v>
      </c>
      <c r="B23495" t="s">
        <v>8</v>
      </c>
    </row>
    <row r="23496" spans="1:2">
      <c r="A23496" t="s">
        <v>1045</v>
      </c>
      <c r="B23496" t="s">
        <v>8</v>
      </c>
    </row>
    <row r="23497" spans="1:2">
      <c r="A23497" t="s">
        <v>1038</v>
      </c>
      <c r="B23497" t="s">
        <v>8</v>
      </c>
    </row>
    <row r="23498" spans="1:2">
      <c r="A23498" t="s">
        <v>1042</v>
      </c>
      <c r="B23498" t="s">
        <v>8</v>
      </c>
    </row>
    <row r="23499" spans="1:2">
      <c r="A23499" t="s">
        <v>1048</v>
      </c>
      <c r="B23499" t="s">
        <v>8</v>
      </c>
    </row>
    <row r="23500" spans="1:2">
      <c r="A23500" t="s">
        <v>1041</v>
      </c>
      <c r="B23500" t="s">
        <v>8</v>
      </c>
    </row>
    <row r="23501" spans="1:2">
      <c r="A23501" t="s">
        <v>1043</v>
      </c>
      <c r="B23501" t="s">
        <v>8</v>
      </c>
    </row>
    <row r="23502" spans="1:2">
      <c r="A23502" t="s">
        <v>1049</v>
      </c>
      <c r="B23502" t="s">
        <v>8</v>
      </c>
    </row>
    <row r="23503" spans="1:2">
      <c r="A23503" t="s">
        <v>1041</v>
      </c>
      <c r="B23503" t="s">
        <v>8</v>
      </c>
    </row>
    <row r="23504" spans="1:2">
      <c r="A23504" t="s">
        <v>1052</v>
      </c>
      <c r="B23504" t="s">
        <v>8</v>
      </c>
    </row>
    <row r="23505" spans="1:2">
      <c r="A23505" t="s">
        <v>1042</v>
      </c>
      <c r="B23505" t="s">
        <v>8</v>
      </c>
    </row>
    <row r="23506" spans="1:2">
      <c r="A23506" t="s">
        <v>1041</v>
      </c>
      <c r="B23506" t="s">
        <v>8</v>
      </c>
    </row>
    <row r="23507" spans="1:2">
      <c r="A23507" t="s">
        <v>1048</v>
      </c>
      <c r="B23507" t="s">
        <v>8</v>
      </c>
    </row>
    <row r="23508" spans="1:2">
      <c r="A23508" t="s">
        <v>1050</v>
      </c>
      <c r="B23508" t="s">
        <v>8</v>
      </c>
    </row>
    <row r="23509" spans="1:2">
      <c r="A23509" t="s">
        <v>1048</v>
      </c>
      <c r="B23509" t="s">
        <v>8</v>
      </c>
    </row>
    <row r="23510" spans="1:2">
      <c r="A23510" t="s">
        <v>1050</v>
      </c>
      <c r="B23510" t="s">
        <v>8</v>
      </c>
    </row>
    <row r="23511" spans="1:2">
      <c r="A23511" t="s">
        <v>1044</v>
      </c>
      <c r="B23511" t="s">
        <v>8</v>
      </c>
    </row>
    <row r="23512" spans="1:2">
      <c r="A23512" t="s">
        <v>1040</v>
      </c>
      <c r="B23512" t="s">
        <v>8</v>
      </c>
    </row>
    <row r="23513" spans="1:2">
      <c r="A23513" t="s">
        <v>1045</v>
      </c>
      <c r="B23513" t="s">
        <v>8</v>
      </c>
    </row>
    <row r="23514" spans="1:2">
      <c r="A23514" t="s">
        <v>1049</v>
      </c>
      <c r="B23514" t="s">
        <v>8</v>
      </c>
    </row>
    <row r="23515" spans="1:2">
      <c r="A23515" t="s">
        <v>1051</v>
      </c>
      <c r="B23515" t="s">
        <v>8</v>
      </c>
    </row>
    <row r="23516" spans="1:2">
      <c r="A23516" t="s">
        <v>1046</v>
      </c>
      <c r="B23516" t="s">
        <v>8</v>
      </c>
    </row>
    <row r="23517" spans="1:2">
      <c r="A23517" t="s">
        <v>1047</v>
      </c>
      <c r="B23517" t="s">
        <v>8</v>
      </c>
    </row>
    <row r="23518" spans="1:2">
      <c r="A23518" t="s">
        <v>1051</v>
      </c>
      <c r="B23518" t="s">
        <v>8</v>
      </c>
    </row>
    <row r="23519" spans="1:2">
      <c r="A23519" t="s">
        <v>1043</v>
      </c>
      <c r="B23519" t="s">
        <v>8</v>
      </c>
    </row>
    <row r="23520" spans="1:2">
      <c r="A23520" t="s">
        <v>1045</v>
      </c>
      <c r="B23520" t="s">
        <v>8</v>
      </c>
    </row>
    <row r="23521" spans="1:2">
      <c r="A23521" t="s">
        <v>1051</v>
      </c>
      <c r="B23521" t="s">
        <v>8</v>
      </c>
    </row>
    <row r="23522" spans="1:2">
      <c r="A23522" t="s">
        <v>1041</v>
      </c>
      <c r="B23522" t="s">
        <v>8</v>
      </c>
    </row>
    <row r="23523" spans="1:2">
      <c r="A23523" t="s">
        <v>1043</v>
      </c>
      <c r="B23523" t="s">
        <v>8</v>
      </c>
    </row>
    <row r="23524" spans="1:2">
      <c r="A23524" t="s">
        <v>1049</v>
      </c>
      <c r="B23524" t="s">
        <v>8</v>
      </c>
    </row>
    <row r="23525" spans="1:2">
      <c r="A23525" t="s">
        <v>1046</v>
      </c>
      <c r="B23525" t="s">
        <v>8</v>
      </c>
    </row>
    <row r="23526" spans="1:2">
      <c r="A23526" t="s">
        <v>1039</v>
      </c>
      <c r="B23526" t="s">
        <v>8</v>
      </c>
    </row>
    <row r="23527" spans="1:2">
      <c r="A23527" t="s">
        <v>1046</v>
      </c>
      <c r="B23527" t="s">
        <v>8</v>
      </c>
    </row>
    <row r="23528" spans="1:2">
      <c r="A23528" t="s">
        <v>1044</v>
      </c>
      <c r="B23528" t="s">
        <v>8</v>
      </c>
    </row>
    <row r="23529" spans="1:2">
      <c r="A23529" t="s">
        <v>1049</v>
      </c>
      <c r="B23529" t="s">
        <v>8</v>
      </c>
    </row>
    <row r="23530" spans="1:2">
      <c r="A23530" t="s">
        <v>1045</v>
      </c>
      <c r="B23530" t="s">
        <v>8</v>
      </c>
    </row>
    <row r="23531" spans="1:2">
      <c r="A23531" t="s">
        <v>1052</v>
      </c>
      <c r="B23531" t="s">
        <v>8</v>
      </c>
    </row>
    <row r="23532" spans="1:2">
      <c r="A23532" t="s">
        <v>1048</v>
      </c>
      <c r="B23532" t="s">
        <v>8</v>
      </c>
    </row>
    <row r="23533" spans="1:2">
      <c r="A23533" t="s">
        <v>1043</v>
      </c>
      <c r="B23533" t="s">
        <v>8</v>
      </c>
    </row>
    <row r="23534" spans="1:2">
      <c r="A23534" t="s">
        <v>1040</v>
      </c>
      <c r="B23534" t="s">
        <v>8</v>
      </c>
    </row>
    <row r="23535" spans="1:2">
      <c r="A23535" t="s">
        <v>1038</v>
      </c>
      <c r="B23535" t="s">
        <v>8</v>
      </c>
    </row>
    <row r="23536" spans="1:2">
      <c r="A23536" t="s">
        <v>1049</v>
      </c>
      <c r="B23536" t="s">
        <v>8</v>
      </c>
    </row>
    <row r="23537" spans="1:2">
      <c r="A23537" t="s">
        <v>1046</v>
      </c>
      <c r="B23537" t="s">
        <v>8</v>
      </c>
    </row>
    <row r="23538" spans="1:2">
      <c r="A23538" t="s">
        <v>1047</v>
      </c>
      <c r="B23538" t="s">
        <v>8</v>
      </c>
    </row>
    <row r="23539" spans="1:2">
      <c r="A23539" t="s">
        <v>1046</v>
      </c>
      <c r="B23539" t="s">
        <v>8</v>
      </c>
    </row>
    <row r="23540" spans="1:2">
      <c r="A23540" t="s">
        <v>1053</v>
      </c>
      <c r="B23540" t="s">
        <v>8</v>
      </c>
    </row>
    <row r="23541" spans="1:2">
      <c r="A23541" t="s">
        <v>1043</v>
      </c>
      <c r="B23541" t="s">
        <v>8</v>
      </c>
    </row>
    <row r="23542" spans="1:2">
      <c r="A23542" t="s">
        <v>1042</v>
      </c>
      <c r="B23542" t="s">
        <v>8</v>
      </c>
    </row>
    <row r="23543" spans="1:2">
      <c r="A23543" t="s">
        <v>1043</v>
      </c>
      <c r="B23543" t="s">
        <v>8</v>
      </c>
    </row>
    <row r="23544" spans="1:2">
      <c r="A23544" t="s">
        <v>1048</v>
      </c>
      <c r="B23544" t="s">
        <v>8</v>
      </c>
    </row>
    <row r="23545" spans="1:2">
      <c r="A23545" t="s">
        <v>1047</v>
      </c>
      <c r="B23545" t="s">
        <v>8</v>
      </c>
    </row>
    <row r="23546" spans="1:2">
      <c r="A23546" t="s">
        <v>1047</v>
      </c>
      <c r="B23546" t="s">
        <v>8</v>
      </c>
    </row>
    <row r="23547" spans="1:2">
      <c r="A23547" t="s">
        <v>1042</v>
      </c>
      <c r="B23547" t="s">
        <v>8</v>
      </c>
    </row>
    <row r="23548" spans="1:2">
      <c r="A23548" t="s">
        <v>1042</v>
      </c>
      <c r="B23548" t="s">
        <v>8</v>
      </c>
    </row>
    <row r="23549" spans="1:2">
      <c r="A23549" t="s">
        <v>1051</v>
      </c>
      <c r="B23549" t="s">
        <v>8</v>
      </c>
    </row>
    <row r="23550" spans="1:2">
      <c r="A23550" t="s">
        <v>1048</v>
      </c>
      <c r="B23550" t="s">
        <v>8</v>
      </c>
    </row>
    <row r="23551" spans="1:2">
      <c r="A23551" t="s">
        <v>1047</v>
      </c>
      <c r="B23551" t="s">
        <v>8</v>
      </c>
    </row>
    <row r="23552" spans="1:2">
      <c r="A23552" t="s">
        <v>1040</v>
      </c>
      <c r="B23552" t="s">
        <v>8</v>
      </c>
    </row>
    <row r="23553" spans="1:2">
      <c r="A23553" t="s">
        <v>1039</v>
      </c>
      <c r="B23553" t="s">
        <v>8</v>
      </c>
    </row>
    <row r="23554" spans="1:2">
      <c r="A23554" t="s">
        <v>1048</v>
      </c>
      <c r="B23554" t="s">
        <v>8</v>
      </c>
    </row>
    <row r="23555" spans="1:2">
      <c r="A23555" t="s">
        <v>1042</v>
      </c>
      <c r="B23555" t="s">
        <v>8</v>
      </c>
    </row>
    <row r="23556" spans="1:2">
      <c r="A23556" t="s">
        <v>1040</v>
      </c>
      <c r="B23556" t="s">
        <v>8</v>
      </c>
    </row>
    <row r="23557" spans="1:2">
      <c r="A23557" t="s">
        <v>1049</v>
      </c>
      <c r="B23557" t="s">
        <v>14</v>
      </c>
    </row>
    <row r="23558" spans="1:2">
      <c r="A23558" t="s">
        <v>1044</v>
      </c>
      <c r="B23558" t="s">
        <v>14</v>
      </c>
    </row>
    <row r="23559" spans="1:2">
      <c r="A23559" t="s">
        <v>1048</v>
      </c>
      <c r="B23559" t="s">
        <v>14</v>
      </c>
    </row>
    <row r="23560" spans="1:2">
      <c r="A23560" t="s">
        <v>1051</v>
      </c>
      <c r="B23560" t="s">
        <v>14</v>
      </c>
    </row>
    <row r="23561" spans="1:2">
      <c r="A23561" t="s">
        <v>1045</v>
      </c>
      <c r="B23561" t="s">
        <v>14</v>
      </c>
    </row>
    <row r="23562" spans="1:2">
      <c r="A23562" t="s">
        <v>1047</v>
      </c>
      <c r="B23562" t="s">
        <v>14</v>
      </c>
    </row>
    <row r="23563" spans="1:2">
      <c r="A23563" t="s">
        <v>1049</v>
      </c>
      <c r="B23563" t="s">
        <v>14</v>
      </c>
    </row>
    <row r="23564" spans="1:2">
      <c r="A23564" t="s">
        <v>1038</v>
      </c>
      <c r="B23564" t="s">
        <v>14</v>
      </c>
    </row>
    <row r="23565" spans="1:2">
      <c r="A23565" t="s">
        <v>1040</v>
      </c>
      <c r="B23565" t="s">
        <v>14</v>
      </c>
    </row>
    <row r="23566" spans="1:2">
      <c r="A23566" t="s">
        <v>1048</v>
      </c>
      <c r="B23566" t="s">
        <v>14</v>
      </c>
    </row>
    <row r="23567" spans="1:2">
      <c r="A23567" t="s">
        <v>1046</v>
      </c>
      <c r="B23567" t="s">
        <v>14</v>
      </c>
    </row>
    <row r="23568" spans="1:2">
      <c r="A23568" t="s">
        <v>1042</v>
      </c>
      <c r="B23568" t="s">
        <v>14</v>
      </c>
    </row>
    <row r="23569" spans="1:2">
      <c r="A23569" t="s">
        <v>1045</v>
      </c>
      <c r="B23569" t="s">
        <v>14</v>
      </c>
    </row>
    <row r="23570" spans="1:2">
      <c r="A23570" t="s">
        <v>1043</v>
      </c>
      <c r="B23570" t="s">
        <v>14</v>
      </c>
    </row>
    <row r="23571" spans="1:2">
      <c r="A23571" t="s">
        <v>1052</v>
      </c>
      <c r="B23571" t="s">
        <v>14</v>
      </c>
    </row>
    <row r="23572" spans="1:2">
      <c r="A23572" t="s">
        <v>1051</v>
      </c>
      <c r="B23572" t="s">
        <v>14</v>
      </c>
    </row>
    <row r="23573" spans="1:2">
      <c r="A23573" t="s">
        <v>1045</v>
      </c>
      <c r="B23573" t="s">
        <v>14</v>
      </c>
    </row>
    <row r="23574" spans="1:2">
      <c r="A23574" t="s">
        <v>1042</v>
      </c>
      <c r="B23574" t="s">
        <v>14</v>
      </c>
    </row>
    <row r="23575" spans="1:2">
      <c r="A23575" t="s">
        <v>1043</v>
      </c>
      <c r="B23575" t="s">
        <v>14</v>
      </c>
    </row>
    <row r="23576" spans="1:2">
      <c r="A23576" t="s">
        <v>1043</v>
      </c>
      <c r="B23576" t="s">
        <v>14</v>
      </c>
    </row>
    <row r="23577" spans="1:2">
      <c r="A23577" t="s">
        <v>1043</v>
      </c>
      <c r="B23577" t="s">
        <v>14</v>
      </c>
    </row>
    <row r="23578" spans="1:2">
      <c r="A23578" t="s">
        <v>1047</v>
      </c>
      <c r="B23578" t="s">
        <v>14</v>
      </c>
    </row>
    <row r="23579" spans="1:2">
      <c r="A23579" t="s">
        <v>1047</v>
      </c>
      <c r="B23579" t="s">
        <v>14</v>
      </c>
    </row>
    <row r="23580" spans="1:2">
      <c r="A23580" t="s">
        <v>1052</v>
      </c>
      <c r="B23580" t="s">
        <v>14</v>
      </c>
    </row>
    <row r="23581" spans="1:2">
      <c r="A23581" t="s">
        <v>1053</v>
      </c>
      <c r="B23581" t="s">
        <v>14</v>
      </c>
    </row>
    <row r="23582" spans="1:2">
      <c r="A23582" t="s">
        <v>1043</v>
      </c>
      <c r="B23582" t="s">
        <v>14</v>
      </c>
    </row>
    <row r="23583" spans="1:2">
      <c r="A23583" t="s">
        <v>1053</v>
      </c>
      <c r="B23583" t="s">
        <v>14</v>
      </c>
    </row>
    <row r="23584" spans="1:2">
      <c r="A23584" t="s">
        <v>1049</v>
      </c>
      <c r="B23584" t="s">
        <v>14</v>
      </c>
    </row>
    <row r="23585" spans="1:2">
      <c r="A23585" t="s">
        <v>1048</v>
      </c>
      <c r="B23585" t="s">
        <v>14</v>
      </c>
    </row>
    <row r="23586" spans="1:2">
      <c r="A23586" t="s">
        <v>1041</v>
      </c>
      <c r="B23586" t="s">
        <v>14</v>
      </c>
    </row>
    <row r="23587" spans="1:2">
      <c r="A23587" t="s">
        <v>1044</v>
      </c>
      <c r="B23587" t="s">
        <v>14</v>
      </c>
    </row>
    <row r="23588" spans="1:2">
      <c r="A23588" t="s">
        <v>1038</v>
      </c>
      <c r="B23588" t="s">
        <v>14</v>
      </c>
    </row>
    <row r="23589" spans="1:2">
      <c r="A23589" t="s">
        <v>1042</v>
      </c>
      <c r="B23589" t="s">
        <v>14</v>
      </c>
    </row>
    <row r="23590" spans="1:2">
      <c r="A23590" t="s">
        <v>1042</v>
      </c>
      <c r="B23590" t="s">
        <v>14</v>
      </c>
    </row>
    <row r="23591" spans="1:2">
      <c r="A23591" t="s">
        <v>1047</v>
      </c>
      <c r="B23591" t="s">
        <v>14</v>
      </c>
    </row>
    <row r="23592" spans="1:2">
      <c r="A23592" t="s">
        <v>1043</v>
      </c>
      <c r="B23592" t="s">
        <v>14</v>
      </c>
    </row>
    <row r="23593" spans="1:2">
      <c r="A23593" t="s">
        <v>1048</v>
      </c>
      <c r="B23593" t="s">
        <v>14</v>
      </c>
    </row>
    <row r="23594" spans="1:2">
      <c r="A23594" t="s">
        <v>1049</v>
      </c>
      <c r="B23594" t="s">
        <v>14</v>
      </c>
    </row>
    <row r="23595" spans="1:2">
      <c r="A23595" t="s">
        <v>1048</v>
      </c>
      <c r="B23595" t="s">
        <v>14</v>
      </c>
    </row>
    <row r="23596" spans="1:2">
      <c r="A23596" t="s">
        <v>1048</v>
      </c>
      <c r="B23596" t="s">
        <v>14</v>
      </c>
    </row>
    <row r="23597" spans="1:2">
      <c r="A23597" t="s">
        <v>1045</v>
      </c>
      <c r="B23597" t="s">
        <v>14</v>
      </c>
    </row>
    <row r="23598" spans="1:2">
      <c r="A23598" t="s">
        <v>1038</v>
      </c>
      <c r="B23598" t="s">
        <v>26</v>
      </c>
    </row>
    <row r="23599" spans="1:2">
      <c r="A23599" t="s">
        <v>1043</v>
      </c>
      <c r="B23599" t="s">
        <v>26</v>
      </c>
    </row>
    <row r="23600" spans="1:2">
      <c r="A23600" t="s">
        <v>1049</v>
      </c>
      <c r="B23600" t="s">
        <v>26</v>
      </c>
    </row>
    <row r="23601" spans="1:2">
      <c r="A23601" t="s">
        <v>1040</v>
      </c>
      <c r="B23601" t="s">
        <v>26</v>
      </c>
    </row>
    <row r="23602" spans="1:2">
      <c r="A23602" t="s">
        <v>1053</v>
      </c>
      <c r="B23602" t="s">
        <v>26</v>
      </c>
    </row>
    <row r="23603" spans="1:2">
      <c r="A23603" t="s">
        <v>1053</v>
      </c>
      <c r="B23603" t="s">
        <v>26</v>
      </c>
    </row>
    <row r="23604" spans="1:2">
      <c r="A23604" t="s">
        <v>1046</v>
      </c>
      <c r="B23604" t="s">
        <v>35</v>
      </c>
    </row>
    <row r="23605" spans="1:2">
      <c r="A23605" t="s">
        <v>1038</v>
      </c>
      <c r="B23605" t="s">
        <v>35</v>
      </c>
    </row>
    <row r="23606" spans="1:2">
      <c r="A23606" t="s">
        <v>1052</v>
      </c>
      <c r="B23606" t="s">
        <v>35</v>
      </c>
    </row>
    <row r="23607" spans="1:2">
      <c r="A23607" t="s">
        <v>1050</v>
      </c>
      <c r="B23607" t="s">
        <v>35</v>
      </c>
    </row>
    <row r="23608" spans="1:2">
      <c r="A23608" t="s">
        <v>1046</v>
      </c>
      <c r="B23608" t="s">
        <v>35</v>
      </c>
    </row>
    <row r="23609" spans="1:2">
      <c r="A23609" t="s">
        <v>1043</v>
      </c>
      <c r="B23609" t="s">
        <v>35</v>
      </c>
    </row>
    <row r="23610" spans="1:2">
      <c r="A23610" t="s">
        <v>1041</v>
      </c>
      <c r="B23610" t="s">
        <v>35</v>
      </c>
    </row>
    <row r="23611" spans="1:2">
      <c r="A23611" t="s">
        <v>1045</v>
      </c>
      <c r="B23611" t="s">
        <v>35</v>
      </c>
    </row>
    <row r="23612" spans="1:2">
      <c r="A23612" t="s">
        <v>1053</v>
      </c>
      <c r="B23612" t="s">
        <v>35</v>
      </c>
    </row>
    <row r="23613" spans="1:2">
      <c r="A23613" t="s">
        <v>1053</v>
      </c>
      <c r="B23613" t="s">
        <v>35</v>
      </c>
    </row>
    <row r="23614" spans="1:2">
      <c r="A23614" t="s">
        <v>1046</v>
      </c>
      <c r="B23614" t="s">
        <v>35</v>
      </c>
    </row>
    <row r="23615" spans="1:2">
      <c r="A23615" t="s">
        <v>1042</v>
      </c>
      <c r="B23615" t="s">
        <v>35</v>
      </c>
    </row>
    <row r="23616" spans="1:2">
      <c r="A23616" t="s">
        <v>1038</v>
      </c>
      <c r="B23616" t="s">
        <v>35</v>
      </c>
    </row>
    <row r="23617" spans="1:2">
      <c r="A23617" t="s">
        <v>1043</v>
      </c>
      <c r="B23617" t="s">
        <v>35</v>
      </c>
    </row>
    <row r="23618" spans="1:2">
      <c r="A23618" t="s">
        <v>1050</v>
      </c>
      <c r="B23618" t="s">
        <v>35</v>
      </c>
    </row>
    <row r="23619" spans="1:2">
      <c r="A23619" t="s">
        <v>1050</v>
      </c>
      <c r="B23619" t="s">
        <v>35</v>
      </c>
    </row>
    <row r="23620" spans="1:2">
      <c r="A23620" t="s">
        <v>1050</v>
      </c>
      <c r="B23620" t="s">
        <v>35</v>
      </c>
    </row>
    <row r="23621" spans="1:2">
      <c r="A23621" t="s">
        <v>1049</v>
      </c>
      <c r="B23621" t="s">
        <v>35</v>
      </c>
    </row>
    <row r="23622" spans="1:2">
      <c r="A23622" t="s">
        <v>1045</v>
      </c>
      <c r="B23622" t="s">
        <v>35</v>
      </c>
    </row>
    <row r="23623" spans="1:2">
      <c r="A23623" t="s">
        <v>1050</v>
      </c>
      <c r="B23623" t="s">
        <v>35</v>
      </c>
    </row>
    <row r="23624" spans="1:2">
      <c r="A23624" t="s">
        <v>1039</v>
      </c>
      <c r="B23624" t="s">
        <v>35</v>
      </c>
    </row>
    <row r="23625" spans="1:2">
      <c r="A23625" t="s">
        <v>1045</v>
      </c>
      <c r="B23625" t="s">
        <v>35</v>
      </c>
    </row>
    <row r="23626" spans="1:2">
      <c r="A23626" t="s">
        <v>1053</v>
      </c>
      <c r="B23626" t="s">
        <v>35</v>
      </c>
    </row>
    <row r="23627" spans="1:2">
      <c r="A23627" t="s">
        <v>1047</v>
      </c>
      <c r="B23627" t="s">
        <v>35</v>
      </c>
    </row>
    <row r="23628" spans="1:2">
      <c r="A23628" t="s">
        <v>1052</v>
      </c>
      <c r="B23628" t="s">
        <v>35</v>
      </c>
    </row>
    <row r="23629" spans="1:2">
      <c r="A23629" t="s">
        <v>1046</v>
      </c>
      <c r="B23629" t="s">
        <v>8</v>
      </c>
    </row>
    <row r="23630" spans="1:2">
      <c r="A23630" t="s">
        <v>1053</v>
      </c>
      <c r="B23630" t="s">
        <v>8</v>
      </c>
    </row>
    <row r="23631" spans="1:2">
      <c r="A23631" t="s">
        <v>1049</v>
      </c>
      <c r="B23631" t="s">
        <v>8</v>
      </c>
    </row>
    <row r="23632" spans="1:2">
      <c r="A23632" t="s">
        <v>1046</v>
      </c>
      <c r="B23632" t="s">
        <v>8</v>
      </c>
    </row>
    <row r="23633" spans="1:2">
      <c r="A23633" t="s">
        <v>1043</v>
      </c>
      <c r="B23633" t="s">
        <v>8</v>
      </c>
    </row>
    <row r="23634" spans="1:2">
      <c r="A23634" t="s">
        <v>1043</v>
      </c>
      <c r="B23634" t="s">
        <v>8</v>
      </c>
    </row>
    <row r="23635" spans="1:2">
      <c r="A23635" t="s">
        <v>1041</v>
      </c>
      <c r="B23635" t="s">
        <v>8</v>
      </c>
    </row>
    <row r="23636" spans="1:2">
      <c r="A23636" t="s">
        <v>1038</v>
      </c>
      <c r="B23636" t="s">
        <v>8</v>
      </c>
    </row>
    <row r="23637" spans="1:2">
      <c r="A23637" t="s">
        <v>1044</v>
      </c>
      <c r="B23637" t="s">
        <v>8</v>
      </c>
    </row>
    <row r="23638" spans="1:2">
      <c r="A23638" t="s">
        <v>1043</v>
      </c>
      <c r="B23638" t="s">
        <v>8</v>
      </c>
    </row>
    <row r="23639" spans="1:2">
      <c r="A23639" t="s">
        <v>1038</v>
      </c>
      <c r="B23639" t="s">
        <v>8</v>
      </c>
    </row>
    <row r="23640" spans="1:2">
      <c r="A23640" t="s">
        <v>1046</v>
      </c>
      <c r="B23640" t="s">
        <v>8</v>
      </c>
    </row>
    <row r="23641" spans="1:2">
      <c r="A23641" t="s">
        <v>1049</v>
      </c>
      <c r="B23641" t="s">
        <v>8</v>
      </c>
    </row>
    <row r="23642" spans="1:2">
      <c r="A23642" t="s">
        <v>1043</v>
      </c>
      <c r="B23642" t="s">
        <v>8</v>
      </c>
    </row>
    <row r="23643" spans="1:2">
      <c r="A23643" t="s">
        <v>1049</v>
      </c>
      <c r="B23643" t="s">
        <v>8</v>
      </c>
    </row>
    <row r="23644" spans="1:2">
      <c r="A23644" t="s">
        <v>1048</v>
      </c>
      <c r="B23644" t="s">
        <v>8</v>
      </c>
    </row>
    <row r="23645" spans="1:2">
      <c r="A23645" t="s">
        <v>1052</v>
      </c>
      <c r="B23645" t="s">
        <v>8</v>
      </c>
    </row>
    <row r="23646" spans="1:2">
      <c r="A23646" t="s">
        <v>1039</v>
      </c>
      <c r="B23646" t="s">
        <v>8</v>
      </c>
    </row>
    <row r="23647" spans="1:2">
      <c r="A23647" t="s">
        <v>1052</v>
      </c>
      <c r="B23647" t="s">
        <v>8</v>
      </c>
    </row>
    <row r="23648" spans="1:2">
      <c r="A23648" t="s">
        <v>1049</v>
      </c>
      <c r="B23648" t="s">
        <v>8</v>
      </c>
    </row>
    <row r="23649" spans="1:2">
      <c r="A23649" t="s">
        <v>1040</v>
      </c>
      <c r="B23649" t="s">
        <v>8</v>
      </c>
    </row>
    <row r="23650" spans="1:2">
      <c r="A23650" t="s">
        <v>1044</v>
      </c>
      <c r="B23650" t="s">
        <v>8</v>
      </c>
    </row>
    <row r="23651" spans="1:2">
      <c r="A23651" t="s">
        <v>1042</v>
      </c>
      <c r="B23651" t="s">
        <v>8</v>
      </c>
    </row>
    <row r="23652" spans="1:2">
      <c r="A23652" t="s">
        <v>1049</v>
      </c>
      <c r="B23652" t="s">
        <v>8</v>
      </c>
    </row>
    <row r="23653" spans="1:2">
      <c r="A23653" t="s">
        <v>1042</v>
      </c>
      <c r="B23653" t="s">
        <v>8</v>
      </c>
    </row>
    <row r="23654" spans="1:2">
      <c r="A23654" t="s">
        <v>1041</v>
      </c>
      <c r="B23654" t="s">
        <v>8</v>
      </c>
    </row>
    <row r="23655" spans="1:2">
      <c r="A23655" t="s">
        <v>1053</v>
      </c>
      <c r="B23655" t="s">
        <v>8</v>
      </c>
    </row>
    <row r="23656" spans="1:2">
      <c r="A23656" t="s">
        <v>1046</v>
      </c>
      <c r="B23656" t="s">
        <v>8</v>
      </c>
    </row>
    <row r="23657" spans="1:2">
      <c r="A23657" t="s">
        <v>1041</v>
      </c>
      <c r="B23657" t="s">
        <v>8</v>
      </c>
    </row>
    <row r="23658" spans="1:2">
      <c r="A23658" t="s">
        <v>1043</v>
      </c>
      <c r="B23658" t="s">
        <v>8</v>
      </c>
    </row>
    <row r="23659" spans="1:2">
      <c r="A23659" t="s">
        <v>1039</v>
      </c>
      <c r="B23659" t="s">
        <v>8</v>
      </c>
    </row>
    <row r="23660" spans="1:2">
      <c r="A23660" t="s">
        <v>1049</v>
      </c>
      <c r="B23660" t="s">
        <v>8</v>
      </c>
    </row>
    <row r="23661" spans="1:2">
      <c r="A23661" t="s">
        <v>1045</v>
      </c>
      <c r="B23661" t="s">
        <v>8</v>
      </c>
    </row>
    <row r="23662" spans="1:2">
      <c r="A23662" t="s">
        <v>1047</v>
      </c>
      <c r="B23662" t="s">
        <v>8</v>
      </c>
    </row>
    <row r="23663" spans="1:2">
      <c r="A23663" t="s">
        <v>1046</v>
      </c>
      <c r="B23663" t="s">
        <v>8</v>
      </c>
    </row>
    <row r="23664" spans="1:2">
      <c r="A23664" t="s">
        <v>1040</v>
      </c>
      <c r="B23664" t="s">
        <v>8</v>
      </c>
    </row>
    <row r="23665" spans="1:2">
      <c r="A23665" t="s">
        <v>1045</v>
      </c>
      <c r="B23665" t="s">
        <v>8</v>
      </c>
    </row>
    <row r="23666" spans="1:2">
      <c r="A23666" t="s">
        <v>1038</v>
      </c>
      <c r="B23666" t="s">
        <v>8</v>
      </c>
    </row>
    <row r="23667" spans="1:2">
      <c r="A23667" t="s">
        <v>1043</v>
      </c>
      <c r="B23667" t="s">
        <v>8</v>
      </c>
    </row>
    <row r="23668" spans="1:2">
      <c r="A23668" t="s">
        <v>1040</v>
      </c>
      <c r="B23668" t="s">
        <v>8</v>
      </c>
    </row>
    <row r="23669" spans="1:2">
      <c r="A23669" t="s">
        <v>1038</v>
      </c>
      <c r="B23669" t="s">
        <v>14</v>
      </c>
    </row>
    <row r="23670" spans="1:2">
      <c r="A23670" t="s">
        <v>1043</v>
      </c>
      <c r="B23670" t="s">
        <v>14</v>
      </c>
    </row>
    <row r="23671" spans="1:2">
      <c r="A23671" t="s">
        <v>1038</v>
      </c>
      <c r="B23671" t="s">
        <v>14</v>
      </c>
    </row>
    <row r="23672" spans="1:2">
      <c r="A23672" t="s">
        <v>1050</v>
      </c>
      <c r="B23672" t="s">
        <v>14</v>
      </c>
    </row>
    <row r="23673" spans="1:2">
      <c r="A23673" t="s">
        <v>1043</v>
      </c>
      <c r="B23673" t="s">
        <v>14</v>
      </c>
    </row>
    <row r="23674" spans="1:2">
      <c r="A23674" t="s">
        <v>1048</v>
      </c>
      <c r="B23674" t="s">
        <v>14</v>
      </c>
    </row>
    <row r="23675" spans="1:2">
      <c r="A23675" t="s">
        <v>1038</v>
      </c>
      <c r="B23675" t="s">
        <v>14</v>
      </c>
    </row>
    <row r="23676" spans="1:2">
      <c r="A23676" t="s">
        <v>1051</v>
      </c>
      <c r="B23676" t="s">
        <v>14</v>
      </c>
    </row>
    <row r="23677" spans="1:2">
      <c r="A23677" t="s">
        <v>1043</v>
      </c>
      <c r="B23677" t="s">
        <v>14</v>
      </c>
    </row>
    <row r="23678" spans="1:2">
      <c r="A23678" t="s">
        <v>1053</v>
      </c>
      <c r="B23678" t="s">
        <v>14</v>
      </c>
    </row>
    <row r="23679" spans="1:2">
      <c r="A23679" t="s">
        <v>1038</v>
      </c>
      <c r="B23679" t="s">
        <v>14</v>
      </c>
    </row>
    <row r="23680" spans="1:2">
      <c r="A23680" t="s">
        <v>1039</v>
      </c>
      <c r="B23680" t="s">
        <v>14</v>
      </c>
    </row>
    <row r="23681" spans="1:2">
      <c r="A23681" t="s">
        <v>1047</v>
      </c>
      <c r="B23681" t="s">
        <v>14</v>
      </c>
    </row>
    <row r="23682" spans="1:2">
      <c r="A23682" t="s">
        <v>1043</v>
      </c>
      <c r="B23682" t="s">
        <v>14</v>
      </c>
    </row>
    <row r="23683" spans="1:2">
      <c r="A23683" t="s">
        <v>1048</v>
      </c>
      <c r="B23683" t="s">
        <v>14</v>
      </c>
    </row>
    <row r="23684" spans="1:2">
      <c r="A23684" t="s">
        <v>1040</v>
      </c>
      <c r="B23684" t="s">
        <v>14</v>
      </c>
    </row>
    <row r="23685" spans="1:2">
      <c r="A23685" t="s">
        <v>1041</v>
      </c>
      <c r="B23685" t="s">
        <v>14</v>
      </c>
    </row>
    <row r="23686" spans="1:2">
      <c r="A23686" t="s">
        <v>1041</v>
      </c>
      <c r="B23686" t="s">
        <v>14</v>
      </c>
    </row>
    <row r="23687" spans="1:2">
      <c r="A23687" t="s">
        <v>1049</v>
      </c>
      <c r="B23687" t="s">
        <v>14</v>
      </c>
    </row>
    <row r="23688" spans="1:2">
      <c r="A23688" t="s">
        <v>1042</v>
      </c>
      <c r="B23688" t="s">
        <v>14</v>
      </c>
    </row>
    <row r="23689" spans="1:2">
      <c r="A23689" t="s">
        <v>1048</v>
      </c>
      <c r="B23689" t="s">
        <v>14</v>
      </c>
    </row>
    <row r="23690" spans="1:2">
      <c r="A23690" t="s">
        <v>1047</v>
      </c>
      <c r="B23690" t="s">
        <v>14</v>
      </c>
    </row>
    <row r="23691" spans="1:2">
      <c r="A23691" t="s">
        <v>1042</v>
      </c>
      <c r="B23691" t="s">
        <v>14</v>
      </c>
    </row>
    <row r="23692" spans="1:2">
      <c r="A23692" t="s">
        <v>1051</v>
      </c>
      <c r="B23692" t="s">
        <v>14</v>
      </c>
    </row>
    <row r="23693" spans="1:2">
      <c r="A23693" t="s">
        <v>1039</v>
      </c>
      <c r="B23693" t="s">
        <v>14</v>
      </c>
    </row>
    <row r="23694" spans="1:2">
      <c r="A23694" t="s">
        <v>1047</v>
      </c>
      <c r="B23694" t="s">
        <v>14</v>
      </c>
    </row>
    <row r="23695" spans="1:2">
      <c r="A23695" t="s">
        <v>1040</v>
      </c>
      <c r="B23695" t="s">
        <v>14</v>
      </c>
    </row>
    <row r="23696" spans="1:2">
      <c r="A23696" t="s">
        <v>1051</v>
      </c>
      <c r="B23696" t="s">
        <v>14</v>
      </c>
    </row>
    <row r="23697" spans="1:2">
      <c r="A23697" t="s">
        <v>1049</v>
      </c>
      <c r="B23697" t="s">
        <v>14</v>
      </c>
    </row>
    <row r="23698" spans="1:2">
      <c r="A23698" t="s">
        <v>1052</v>
      </c>
      <c r="B23698" t="s">
        <v>14</v>
      </c>
    </row>
    <row r="23699" spans="1:2">
      <c r="A23699" t="s">
        <v>1043</v>
      </c>
      <c r="B23699" t="s">
        <v>14</v>
      </c>
    </row>
    <row r="23700" spans="1:2">
      <c r="A23700" t="s">
        <v>1050</v>
      </c>
      <c r="B23700" t="s">
        <v>14</v>
      </c>
    </row>
    <row r="23701" spans="1:2">
      <c r="A23701" t="s">
        <v>1038</v>
      </c>
      <c r="B23701" t="s">
        <v>14</v>
      </c>
    </row>
    <row r="23702" spans="1:2">
      <c r="A23702" t="s">
        <v>1040</v>
      </c>
      <c r="B23702" t="s">
        <v>14</v>
      </c>
    </row>
    <row r="23703" spans="1:2">
      <c r="A23703" t="s">
        <v>1044</v>
      </c>
      <c r="B23703" t="s">
        <v>14</v>
      </c>
    </row>
    <row r="23704" spans="1:2">
      <c r="A23704" t="s">
        <v>1047</v>
      </c>
      <c r="B23704" t="s">
        <v>14</v>
      </c>
    </row>
    <row r="23705" spans="1:2">
      <c r="A23705" t="s">
        <v>1046</v>
      </c>
      <c r="B23705" t="s">
        <v>14</v>
      </c>
    </row>
    <row r="23706" spans="1:2">
      <c r="A23706" t="s">
        <v>1044</v>
      </c>
      <c r="B23706" t="s">
        <v>14</v>
      </c>
    </row>
    <row r="23707" spans="1:2">
      <c r="A23707" t="s">
        <v>1053</v>
      </c>
      <c r="B23707" t="s">
        <v>14</v>
      </c>
    </row>
    <row r="23708" spans="1:2">
      <c r="A23708" t="s">
        <v>1045</v>
      </c>
      <c r="B23708" t="s">
        <v>14</v>
      </c>
    </row>
    <row r="23709" spans="1:2">
      <c r="A23709" t="s">
        <v>1041</v>
      </c>
      <c r="B23709" t="s">
        <v>14</v>
      </c>
    </row>
    <row r="23710" spans="1:2">
      <c r="A23710" t="s">
        <v>1046</v>
      </c>
      <c r="B23710" t="s">
        <v>14</v>
      </c>
    </row>
    <row r="23711" spans="1:2">
      <c r="A23711" t="s">
        <v>1046</v>
      </c>
      <c r="B23711" t="s">
        <v>14</v>
      </c>
    </row>
    <row r="23712" spans="1:2">
      <c r="A23712" t="s">
        <v>1049</v>
      </c>
      <c r="B23712" t="s">
        <v>14</v>
      </c>
    </row>
    <row r="23713" spans="1:2">
      <c r="A23713" t="s">
        <v>1044</v>
      </c>
      <c r="B23713" t="s">
        <v>14</v>
      </c>
    </row>
    <row r="23714" spans="1:2">
      <c r="A23714" t="s">
        <v>1051</v>
      </c>
      <c r="B23714" t="s">
        <v>14</v>
      </c>
    </row>
    <row r="23715" spans="1:2">
      <c r="A23715" t="s">
        <v>1045</v>
      </c>
      <c r="B23715" t="s">
        <v>14</v>
      </c>
    </row>
    <row r="23716" spans="1:2">
      <c r="A23716" t="s">
        <v>1043</v>
      </c>
      <c r="B23716" t="s">
        <v>63</v>
      </c>
    </row>
    <row r="23717" spans="1:2">
      <c r="A23717" t="s">
        <v>1040</v>
      </c>
      <c r="B23717" t="s">
        <v>63</v>
      </c>
    </row>
    <row r="23718" spans="1:2">
      <c r="A23718" t="s">
        <v>1045</v>
      </c>
      <c r="B23718" t="s">
        <v>63</v>
      </c>
    </row>
    <row r="23719" spans="1:2">
      <c r="A23719" t="s">
        <v>1046</v>
      </c>
      <c r="B23719" t="s">
        <v>63</v>
      </c>
    </row>
    <row r="23720" spans="1:2">
      <c r="A23720" t="s">
        <v>1039</v>
      </c>
      <c r="B23720" t="s">
        <v>63</v>
      </c>
    </row>
    <row r="23721" spans="1:2">
      <c r="A23721" t="s">
        <v>1040</v>
      </c>
      <c r="B23721" t="s">
        <v>63</v>
      </c>
    </row>
    <row r="23722" spans="1:2">
      <c r="A23722" t="s">
        <v>1038</v>
      </c>
      <c r="B23722" t="s">
        <v>63</v>
      </c>
    </row>
    <row r="23723" spans="1:2">
      <c r="A23723" t="s">
        <v>1046</v>
      </c>
      <c r="B23723" t="s">
        <v>63</v>
      </c>
    </row>
    <row r="23724" spans="1:2">
      <c r="A23724" t="s">
        <v>1048</v>
      </c>
      <c r="B23724" t="s">
        <v>63</v>
      </c>
    </row>
    <row r="23725" spans="1:2">
      <c r="A23725" t="s">
        <v>1045</v>
      </c>
      <c r="B23725" t="s">
        <v>63</v>
      </c>
    </row>
    <row r="23726" spans="1:2">
      <c r="A23726" t="s">
        <v>1044</v>
      </c>
      <c r="B23726" t="s">
        <v>63</v>
      </c>
    </row>
    <row r="23727" spans="1:2">
      <c r="A23727" t="s">
        <v>1049</v>
      </c>
      <c r="B23727" t="s">
        <v>63</v>
      </c>
    </row>
    <row r="23728" spans="1:2">
      <c r="A23728" t="s">
        <v>1045</v>
      </c>
      <c r="B23728" t="s">
        <v>63</v>
      </c>
    </row>
    <row r="23729" spans="1:2">
      <c r="A23729" t="s">
        <v>1041</v>
      </c>
      <c r="B23729" t="s">
        <v>63</v>
      </c>
    </row>
    <row r="23730" spans="1:2">
      <c r="A23730" t="s">
        <v>1051</v>
      </c>
      <c r="B23730" t="s">
        <v>63</v>
      </c>
    </row>
    <row r="23731" spans="1:2">
      <c r="A23731" t="s">
        <v>1042</v>
      </c>
      <c r="B23731" t="s">
        <v>63</v>
      </c>
    </row>
    <row r="23732" spans="1:2">
      <c r="A23732" t="s">
        <v>1051</v>
      </c>
      <c r="B23732" t="s">
        <v>63</v>
      </c>
    </row>
    <row r="23733" spans="1:2">
      <c r="A23733" t="s">
        <v>1045</v>
      </c>
      <c r="B23733" t="s">
        <v>63</v>
      </c>
    </row>
    <row r="23734" spans="1:2">
      <c r="A23734" t="s">
        <v>1044</v>
      </c>
      <c r="B23734" t="s">
        <v>63</v>
      </c>
    </row>
    <row r="23735" spans="1:2">
      <c r="A23735" t="s">
        <v>1043</v>
      </c>
      <c r="B23735" t="s">
        <v>63</v>
      </c>
    </row>
    <row r="23736" spans="1:2">
      <c r="A23736" t="s">
        <v>1049</v>
      </c>
      <c r="B23736" t="s">
        <v>63</v>
      </c>
    </row>
    <row r="23737" spans="1:2">
      <c r="A23737" t="s">
        <v>1049</v>
      </c>
      <c r="B23737" t="s">
        <v>63</v>
      </c>
    </row>
    <row r="23738" spans="1:2">
      <c r="A23738" t="s">
        <v>1039</v>
      </c>
      <c r="B23738" t="s">
        <v>63</v>
      </c>
    </row>
    <row r="23739" spans="1:2">
      <c r="A23739" t="s">
        <v>1049</v>
      </c>
      <c r="B23739" t="s">
        <v>63</v>
      </c>
    </row>
    <row r="23740" spans="1:2">
      <c r="A23740" t="s">
        <v>1041</v>
      </c>
      <c r="B23740" t="s">
        <v>63</v>
      </c>
    </row>
    <row r="23741" spans="1:2">
      <c r="A23741" t="s">
        <v>1041</v>
      </c>
      <c r="B23741" t="s">
        <v>63</v>
      </c>
    </row>
    <row r="23742" spans="1:2">
      <c r="A23742" t="s">
        <v>1044</v>
      </c>
      <c r="B23742" t="s">
        <v>63</v>
      </c>
    </row>
    <row r="23743" spans="1:2">
      <c r="A23743" t="s">
        <v>1044</v>
      </c>
      <c r="B23743" t="s">
        <v>63</v>
      </c>
    </row>
    <row r="23744" spans="1:2">
      <c r="A23744" t="s">
        <v>1051</v>
      </c>
      <c r="B23744" t="s">
        <v>63</v>
      </c>
    </row>
    <row r="23745" spans="1:2">
      <c r="A23745" t="s">
        <v>1042</v>
      </c>
      <c r="B23745" t="s">
        <v>63</v>
      </c>
    </row>
    <row r="23746" spans="1:2">
      <c r="A23746" t="s">
        <v>1047</v>
      </c>
      <c r="B23746" t="s">
        <v>63</v>
      </c>
    </row>
    <row r="23747" spans="1:2">
      <c r="A23747" t="s">
        <v>1049</v>
      </c>
      <c r="B23747" t="s">
        <v>63</v>
      </c>
    </row>
    <row r="23748" spans="1:2">
      <c r="A23748" t="s">
        <v>1041</v>
      </c>
      <c r="B23748" t="s">
        <v>63</v>
      </c>
    </row>
    <row r="23749" spans="1:2">
      <c r="A23749" t="s">
        <v>1041</v>
      </c>
      <c r="B23749" t="s">
        <v>63</v>
      </c>
    </row>
    <row r="23750" spans="1:2">
      <c r="A23750" t="s">
        <v>1042</v>
      </c>
      <c r="B23750" t="s">
        <v>63</v>
      </c>
    </row>
    <row r="23751" spans="1:2">
      <c r="A23751" t="s">
        <v>1042</v>
      </c>
      <c r="B23751" t="s">
        <v>63</v>
      </c>
    </row>
    <row r="23752" spans="1:2">
      <c r="A23752" t="s">
        <v>1045</v>
      </c>
      <c r="B23752" t="s">
        <v>63</v>
      </c>
    </row>
    <row r="23753" spans="1:2">
      <c r="A23753" t="s">
        <v>1043</v>
      </c>
      <c r="B23753" t="s">
        <v>26</v>
      </c>
    </row>
    <row r="23754" spans="1:2">
      <c r="A23754" t="s">
        <v>1044</v>
      </c>
      <c r="B23754" t="s">
        <v>26</v>
      </c>
    </row>
    <row r="23755" spans="1:2">
      <c r="A23755" t="s">
        <v>1040</v>
      </c>
      <c r="B23755" t="s">
        <v>26</v>
      </c>
    </row>
    <row r="23756" spans="1:2">
      <c r="A23756" t="s">
        <v>1051</v>
      </c>
      <c r="B23756" t="s">
        <v>26</v>
      </c>
    </row>
    <row r="23757" spans="1:2">
      <c r="A23757" t="s">
        <v>1045</v>
      </c>
      <c r="B23757" t="s">
        <v>26</v>
      </c>
    </row>
    <row r="23758" spans="1:2">
      <c r="A23758" t="s">
        <v>1046</v>
      </c>
      <c r="B23758" t="s">
        <v>26</v>
      </c>
    </row>
    <row r="23759" spans="1:2">
      <c r="A23759" t="s">
        <v>1038</v>
      </c>
      <c r="B23759" t="s">
        <v>26</v>
      </c>
    </row>
    <row r="23760" spans="1:2">
      <c r="A23760" t="s">
        <v>1052</v>
      </c>
      <c r="B23760" t="s">
        <v>26</v>
      </c>
    </row>
    <row r="23761" spans="1:2">
      <c r="A23761" t="s">
        <v>1043</v>
      </c>
      <c r="B23761" t="s">
        <v>11</v>
      </c>
    </row>
    <row r="23762" spans="1:2">
      <c r="A23762" t="s">
        <v>1050</v>
      </c>
      <c r="B23762" t="s">
        <v>11</v>
      </c>
    </row>
    <row r="23763" spans="1:2">
      <c r="A23763" t="s">
        <v>1044</v>
      </c>
      <c r="B23763" t="s">
        <v>11</v>
      </c>
    </row>
    <row r="23764" spans="1:2">
      <c r="A23764" t="s">
        <v>1052</v>
      </c>
      <c r="B23764" t="s">
        <v>11</v>
      </c>
    </row>
    <row r="23765" spans="1:2">
      <c r="A23765" t="s">
        <v>1049</v>
      </c>
      <c r="B23765" t="s">
        <v>11</v>
      </c>
    </row>
    <row r="23766" spans="1:2">
      <c r="A23766" t="s">
        <v>1044</v>
      </c>
      <c r="B23766" t="s">
        <v>11</v>
      </c>
    </row>
    <row r="23767" spans="1:2">
      <c r="A23767" t="s">
        <v>1045</v>
      </c>
      <c r="B23767" t="s">
        <v>11</v>
      </c>
    </row>
    <row r="23768" spans="1:2">
      <c r="A23768" t="s">
        <v>1042</v>
      </c>
      <c r="B23768" t="s">
        <v>11</v>
      </c>
    </row>
    <row r="23769" spans="1:2">
      <c r="A23769" t="s">
        <v>1053</v>
      </c>
      <c r="B23769" t="s">
        <v>11</v>
      </c>
    </row>
    <row r="23770" spans="1:2">
      <c r="A23770" t="s">
        <v>1052</v>
      </c>
      <c r="B23770" t="s">
        <v>11</v>
      </c>
    </row>
    <row r="23771" spans="1:2">
      <c r="A23771" t="s">
        <v>1051</v>
      </c>
      <c r="B23771" t="s">
        <v>11</v>
      </c>
    </row>
    <row r="23772" spans="1:2">
      <c r="A23772" t="s">
        <v>1041</v>
      </c>
      <c r="B23772" t="s">
        <v>11</v>
      </c>
    </row>
    <row r="23773" spans="1:2">
      <c r="A23773" t="s">
        <v>1043</v>
      </c>
      <c r="B23773" t="s">
        <v>11</v>
      </c>
    </row>
    <row r="23774" spans="1:2">
      <c r="A23774" t="s">
        <v>1048</v>
      </c>
      <c r="B23774" t="s">
        <v>11</v>
      </c>
    </row>
    <row r="23775" spans="1:2">
      <c r="A23775" t="s">
        <v>1045</v>
      </c>
      <c r="B23775" t="s">
        <v>11</v>
      </c>
    </row>
    <row r="23776" spans="1:2">
      <c r="A23776" t="s">
        <v>1042</v>
      </c>
      <c r="B23776" t="s">
        <v>11</v>
      </c>
    </row>
    <row r="23777" spans="1:2">
      <c r="A23777" t="s">
        <v>1047</v>
      </c>
      <c r="B23777" t="s">
        <v>11</v>
      </c>
    </row>
    <row r="23778" spans="1:2">
      <c r="A23778" t="s">
        <v>1052</v>
      </c>
      <c r="B23778" t="s">
        <v>11</v>
      </c>
    </row>
    <row r="23779" spans="1:2">
      <c r="A23779" t="s">
        <v>1047</v>
      </c>
      <c r="B23779" t="s">
        <v>11</v>
      </c>
    </row>
    <row r="23780" spans="1:2">
      <c r="A23780" t="s">
        <v>1038</v>
      </c>
      <c r="B23780" t="s">
        <v>11</v>
      </c>
    </row>
    <row r="23781" spans="1:2">
      <c r="A23781" t="s">
        <v>1053</v>
      </c>
      <c r="B23781" t="s">
        <v>11</v>
      </c>
    </row>
    <row r="23782" spans="1:2">
      <c r="A23782" t="s">
        <v>1044</v>
      </c>
      <c r="B23782" t="s">
        <v>11</v>
      </c>
    </row>
    <row r="23783" spans="1:2">
      <c r="A23783" t="s">
        <v>1049</v>
      </c>
      <c r="B23783" t="s">
        <v>11</v>
      </c>
    </row>
    <row r="23784" spans="1:2">
      <c r="A23784" t="s">
        <v>1051</v>
      </c>
      <c r="B23784" t="s">
        <v>45</v>
      </c>
    </row>
    <row r="23785" spans="1:2">
      <c r="A23785" t="s">
        <v>1051</v>
      </c>
      <c r="B23785" t="s">
        <v>45</v>
      </c>
    </row>
    <row r="23786" spans="1:2">
      <c r="A23786" t="s">
        <v>1039</v>
      </c>
      <c r="B23786" t="s">
        <v>45</v>
      </c>
    </row>
    <row r="23787" spans="1:2">
      <c r="A23787" t="s">
        <v>1044</v>
      </c>
      <c r="B23787" t="s">
        <v>45</v>
      </c>
    </row>
    <row r="23788" spans="1:2">
      <c r="A23788" t="s">
        <v>1053</v>
      </c>
      <c r="B23788" t="s">
        <v>45</v>
      </c>
    </row>
    <row r="23789" spans="1:2">
      <c r="A23789" t="s">
        <v>1053</v>
      </c>
      <c r="B23789" t="s">
        <v>45</v>
      </c>
    </row>
    <row r="23790" spans="1:2">
      <c r="A23790" t="s">
        <v>1043</v>
      </c>
      <c r="B23790" t="s">
        <v>45</v>
      </c>
    </row>
    <row r="23791" spans="1:2">
      <c r="A23791" t="s">
        <v>1053</v>
      </c>
      <c r="B23791" t="s">
        <v>45</v>
      </c>
    </row>
    <row r="23792" spans="1:2">
      <c r="A23792" t="s">
        <v>1047</v>
      </c>
      <c r="B23792" t="s">
        <v>45</v>
      </c>
    </row>
    <row r="23793" spans="1:2">
      <c r="A23793" t="s">
        <v>1038</v>
      </c>
      <c r="B23793" t="s">
        <v>45</v>
      </c>
    </row>
    <row r="23794" spans="1:2">
      <c r="A23794" t="s">
        <v>1038</v>
      </c>
      <c r="B23794" t="s">
        <v>45</v>
      </c>
    </row>
    <row r="23795" spans="1:2">
      <c r="A23795" t="s">
        <v>1039</v>
      </c>
      <c r="B23795" t="s">
        <v>45</v>
      </c>
    </row>
    <row r="23796" spans="1:2">
      <c r="A23796" t="s">
        <v>1041</v>
      </c>
      <c r="B23796" t="s">
        <v>45</v>
      </c>
    </row>
    <row r="23797" spans="1:2">
      <c r="A23797" t="s">
        <v>1051</v>
      </c>
      <c r="B23797" t="s">
        <v>45</v>
      </c>
    </row>
    <row r="23798" spans="1:2">
      <c r="A23798" t="s">
        <v>1050</v>
      </c>
      <c r="B23798" t="s">
        <v>45</v>
      </c>
    </row>
    <row r="23799" spans="1:2">
      <c r="A23799" t="s">
        <v>1042</v>
      </c>
      <c r="B23799" t="s">
        <v>45</v>
      </c>
    </row>
    <row r="23800" spans="1:2">
      <c r="A23800" t="s">
        <v>1051</v>
      </c>
      <c r="B23800" t="s">
        <v>45</v>
      </c>
    </row>
    <row r="23801" spans="1:2">
      <c r="A23801" t="s">
        <v>1047</v>
      </c>
      <c r="B23801" t="s">
        <v>45</v>
      </c>
    </row>
    <row r="23802" spans="1:2">
      <c r="A23802" t="s">
        <v>1051</v>
      </c>
      <c r="B23802" t="s">
        <v>45</v>
      </c>
    </row>
    <row r="23803" spans="1:2">
      <c r="A23803" t="s">
        <v>1042</v>
      </c>
      <c r="B23803" t="s">
        <v>45</v>
      </c>
    </row>
    <row r="23804" spans="1:2">
      <c r="A23804" t="s">
        <v>1048</v>
      </c>
      <c r="B23804" t="s">
        <v>45</v>
      </c>
    </row>
    <row r="23805" spans="1:2">
      <c r="A23805" t="s">
        <v>1044</v>
      </c>
      <c r="B23805" t="s">
        <v>45</v>
      </c>
    </row>
    <row r="23806" spans="1:2">
      <c r="A23806" t="s">
        <v>1039</v>
      </c>
      <c r="B23806" t="s">
        <v>45</v>
      </c>
    </row>
    <row r="23807" spans="1:2">
      <c r="A23807" t="s">
        <v>1051</v>
      </c>
      <c r="B23807" t="s">
        <v>45</v>
      </c>
    </row>
    <row r="23808" spans="1:2">
      <c r="A23808" t="s">
        <v>1049</v>
      </c>
      <c r="B23808" t="s">
        <v>45</v>
      </c>
    </row>
    <row r="23809" spans="1:2">
      <c r="A23809" t="s">
        <v>1048</v>
      </c>
      <c r="B23809" t="s">
        <v>45</v>
      </c>
    </row>
    <row r="23810" spans="1:2">
      <c r="A23810" t="s">
        <v>1047</v>
      </c>
      <c r="B23810" t="s">
        <v>45</v>
      </c>
    </row>
    <row r="23811" spans="1:2">
      <c r="A23811" t="s">
        <v>1041</v>
      </c>
      <c r="B23811" t="s">
        <v>45</v>
      </c>
    </row>
    <row r="23812" spans="1:2">
      <c r="A23812" t="s">
        <v>1038</v>
      </c>
      <c r="B23812" t="s">
        <v>45</v>
      </c>
    </row>
    <row r="23813" spans="1:2">
      <c r="A23813" t="s">
        <v>1038</v>
      </c>
      <c r="B23813" t="s">
        <v>45</v>
      </c>
    </row>
    <row r="23814" spans="1:2">
      <c r="A23814" t="s">
        <v>1045</v>
      </c>
      <c r="B23814" t="s">
        <v>45</v>
      </c>
    </row>
    <row r="23815" spans="1:2">
      <c r="A23815" t="s">
        <v>1040</v>
      </c>
      <c r="B23815" t="s">
        <v>45</v>
      </c>
    </row>
    <row r="23816" spans="1:2">
      <c r="A23816" t="s">
        <v>1052</v>
      </c>
      <c r="B23816" t="s">
        <v>45</v>
      </c>
    </row>
    <row r="23817" spans="1:2">
      <c r="A23817" t="s">
        <v>1049</v>
      </c>
      <c r="B23817" t="s">
        <v>45</v>
      </c>
    </row>
    <row r="23818" spans="1:2">
      <c r="A23818" t="s">
        <v>1041</v>
      </c>
      <c r="B23818" t="s">
        <v>45</v>
      </c>
    </row>
    <row r="23819" spans="1:2">
      <c r="A23819" t="s">
        <v>1050</v>
      </c>
      <c r="B23819" t="s">
        <v>45</v>
      </c>
    </row>
    <row r="23820" spans="1:2">
      <c r="A23820" t="s">
        <v>1038</v>
      </c>
      <c r="B23820" t="s">
        <v>45</v>
      </c>
    </row>
    <row r="23821" spans="1:2">
      <c r="A23821" t="s">
        <v>1052</v>
      </c>
      <c r="B23821" t="s">
        <v>45</v>
      </c>
    </row>
    <row r="23822" spans="1:2">
      <c r="A23822" t="s">
        <v>1050</v>
      </c>
      <c r="B23822" t="s">
        <v>45</v>
      </c>
    </row>
    <row r="23823" spans="1:2">
      <c r="A23823" t="s">
        <v>1043</v>
      </c>
      <c r="B23823" t="s">
        <v>45</v>
      </c>
    </row>
    <row r="23824" spans="1:2">
      <c r="A23824" t="s">
        <v>1048</v>
      </c>
      <c r="B23824" t="s">
        <v>45</v>
      </c>
    </row>
    <row r="23825" spans="1:2">
      <c r="A23825" t="s">
        <v>1042</v>
      </c>
      <c r="B23825" t="s">
        <v>45</v>
      </c>
    </row>
    <row r="23826" spans="1:2">
      <c r="A23826" t="s">
        <v>1042</v>
      </c>
      <c r="B23826" t="s">
        <v>45</v>
      </c>
    </row>
    <row r="23827" spans="1:2">
      <c r="A23827" t="s">
        <v>1050</v>
      </c>
      <c r="B23827" t="s">
        <v>45</v>
      </c>
    </row>
    <row r="23828" spans="1:2">
      <c r="A23828" t="s">
        <v>1053</v>
      </c>
      <c r="B23828" t="s">
        <v>45</v>
      </c>
    </row>
    <row r="23829" spans="1:2">
      <c r="A23829" t="s">
        <v>1039</v>
      </c>
      <c r="B23829" t="s">
        <v>45</v>
      </c>
    </row>
    <row r="23830" spans="1:2">
      <c r="A23830" t="s">
        <v>1038</v>
      </c>
      <c r="B23830" t="s">
        <v>45</v>
      </c>
    </row>
    <row r="23831" spans="1:2">
      <c r="A23831" t="s">
        <v>1049</v>
      </c>
      <c r="B23831" t="s">
        <v>45</v>
      </c>
    </row>
    <row r="23832" spans="1:2">
      <c r="A23832" t="s">
        <v>1048</v>
      </c>
      <c r="B23832" t="s">
        <v>19</v>
      </c>
    </row>
    <row r="23833" spans="1:2">
      <c r="A23833" t="s">
        <v>1042</v>
      </c>
      <c r="B23833" t="s">
        <v>19</v>
      </c>
    </row>
    <row r="23834" spans="1:2">
      <c r="A23834" t="s">
        <v>1039</v>
      </c>
      <c r="B23834" t="s">
        <v>19</v>
      </c>
    </row>
    <row r="23835" spans="1:2">
      <c r="A23835" t="s">
        <v>1040</v>
      </c>
      <c r="B23835" t="s">
        <v>19</v>
      </c>
    </row>
    <row r="23836" spans="1:2">
      <c r="A23836" t="s">
        <v>1048</v>
      </c>
      <c r="B23836" t="s">
        <v>19</v>
      </c>
    </row>
    <row r="23837" spans="1:2">
      <c r="A23837" t="s">
        <v>1043</v>
      </c>
      <c r="B23837" t="s">
        <v>19</v>
      </c>
    </row>
    <row r="23838" spans="1:2">
      <c r="A23838" t="s">
        <v>1044</v>
      </c>
      <c r="B23838" t="s">
        <v>19</v>
      </c>
    </row>
    <row r="23839" spans="1:2">
      <c r="A23839" t="s">
        <v>1047</v>
      </c>
      <c r="B23839" t="s">
        <v>19</v>
      </c>
    </row>
    <row r="23840" spans="1:2">
      <c r="A23840" t="s">
        <v>1047</v>
      </c>
      <c r="B23840" t="s">
        <v>19</v>
      </c>
    </row>
    <row r="23841" spans="1:2">
      <c r="A23841" t="s">
        <v>1046</v>
      </c>
      <c r="B23841" t="s">
        <v>19</v>
      </c>
    </row>
    <row r="23842" spans="1:2">
      <c r="A23842" t="s">
        <v>1046</v>
      </c>
      <c r="B23842" t="s">
        <v>19</v>
      </c>
    </row>
    <row r="23843" spans="1:2">
      <c r="A23843" t="s">
        <v>1040</v>
      </c>
      <c r="B23843" t="s">
        <v>19</v>
      </c>
    </row>
    <row r="23844" spans="1:2">
      <c r="A23844" t="s">
        <v>1042</v>
      </c>
      <c r="B23844" t="s">
        <v>19</v>
      </c>
    </row>
    <row r="23845" spans="1:2">
      <c r="A23845" t="s">
        <v>1052</v>
      </c>
      <c r="B23845" t="s">
        <v>19</v>
      </c>
    </row>
    <row r="23846" spans="1:2">
      <c r="A23846" t="s">
        <v>1052</v>
      </c>
      <c r="B23846" t="s">
        <v>19</v>
      </c>
    </row>
    <row r="23847" spans="1:2">
      <c r="A23847" t="s">
        <v>1042</v>
      </c>
      <c r="B23847" t="s">
        <v>19</v>
      </c>
    </row>
    <row r="23848" spans="1:2">
      <c r="A23848" t="s">
        <v>1053</v>
      </c>
      <c r="B23848" t="s">
        <v>19</v>
      </c>
    </row>
    <row r="23849" spans="1:2">
      <c r="A23849" t="s">
        <v>1047</v>
      </c>
      <c r="B23849" t="s">
        <v>19</v>
      </c>
    </row>
    <row r="23850" spans="1:2">
      <c r="A23850" t="s">
        <v>1047</v>
      </c>
      <c r="B23850" t="s">
        <v>19</v>
      </c>
    </row>
    <row r="23851" spans="1:2">
      <c r="A23851" t="s">
        <v>1038</v>
      </c>
      <c r="B23851" t="s">
        <v>19</v>
      </c>
    </row>
    <row r="23852" spans="1:2">
      <c r="A23852" t="s">
        <v>1038</v>
      </c>
      <c r="B23852" t="s">
        <v>19</v>
      </c>
    </row>
    <row r="23853" spans="1:2">
      <c r="A23853" t="s">
        <v>1050</v>
      </c>
      <c r="B23853" t="s">
        <v>51</v>
      </c>
    </row>
    <row r="23854" spans="1:2">
      <c r="A23854" t="s">
        <v>1043</v>
      </c>
      <c r="B23854" t="s">
        <v>51</v>
      </c>
    </row>
    <row r="23855" spans="1:2">
      <c r="A23855" t="s">
        <v>1047</v>
      </c>
      <c r="B23855" t="s">
        <v>51</v>
      </c>
    </row>
    <row r="23856" spans="1:2">
      <c r="A23856" t="s">
        <v>1047</v>
      </c>
      <c r="B23856" t="s">
        <v>51</v>
      </c>
    </row>
    <row r="23857" spans="1:2">
      <c r="A23857" t="s">
        <v>1052</v>
      </c>
      <c r="B23857" t="s">
        <v>51</v>
      </c>
    </row>
    <row r="23858" spans="1:2">
      <c r="A23858" t="s">
        <v>1044</v>
      </c>
      <c r="B23858" t="s">
        <v>51</v>
      </c>
    </row>
    <row r="23859" spans="1:2">
      <c r="A23859" t="s">
        <v>1050</v>
      </c>
      <c r="B23859" t="s">
        <v>51</v>
      </c>
    </row>
    <row r="23860" spans="1:2">
      <c r="A23860" t="s">
        <v>1045</v>
      </c>
      <c r="B23860" t="s">
        <v>51</v>
      </c>
    </row>
    <row r="23861" spans="1:2">
      <c r="A23861" t="s">
        <v>1038</v>
      </c>
      <c r="B23861" t="s">
        <v>51</v>
      </c>
    </row>
    <row r="23862" spans="1:2">
      <c r="A23862" t="s">
        <v>1042</v>
      </c>
      <c r="B23862" t="s">
        <v>51</v>
      </c>
    </row>
    <row r="23863" spans="1:2">
      <c r="A23863" t="s">
        <v>1048</v>
      </c>
      <c r="B23863" t="s">
        <v>51</v>
      </c>
    </row>
    <row r="23864" spans="1:2">
      <c r="A23864" t="s">
        <v>1047</v>
      </c>
      <c r="B23864" t="s">
        <v>63</v>
      </c>
    </row>
    <row r="23865" spans="1:2">
      <c r="A23865" t="s">
        <v>1049</v>
      </c>
      <c r="B23865" t="s">
        <v>63</v>
      </c>
    </row>
    <row r="23866" spans="1:2">
      <c r="A23866" t="s">
        <v>1047</v>
      </c>
      <c r="B23866" t="s">
        <v>63</v>
      </c>
    </row>
    <row r="23867" spans="1:2">
      <c r="A23867" t="s">
        <v>1041</v>
      </c>
      <c r="B23867" t="s">
        <v>63</v>
      </c>
    </row>
    <row r="23868" spans="1:2">
      <c r="A23868" t="s">
        <v>1038</v>
      </c>
      <c r="B23868" t="s">
        <v>63</v>
      </c>
    </row>
    <row r="23869" spans="1:2">
      <c r="A23869" t="s">
        <v>1041</v>
      </c>
      <c r="B23869" t="s">
        <v>63</v>
      </c>
    </row>
    <row r="23870" spans="1:2">
      <c r="A23870" t="s">
        <v>1049</v>
      </c>
      <c r="B23870" t="s">
        <v>63</v>
      </c>
    </row>
    <row r="23871" spans="1:2">
      <c r="A23871" t="s">
        <v>1052</v>
      </c>
      <c r="B23871" t="s">
        <v>63</v>
      </c>
    </row>
    <row r="23872" spans="1:2">
      <c r="A23872" t="s">
        <v>1044</v>
      </c>
      <c r="B23872" t="s">
        <v>63</v>
      </c>
    </row>
    <row r="23873" spans="1:2">
      <c r="A23873" t="s">
        <v>1053</v>
      </c>
      <c r="B23873" t="s">
        <v>63</v>
      </c>
    </row>
    <row r="23874" spans="1:2">
      <c r="A23874" t="s">
        <v>1041</v>
      </c>
      <c r="B23874" t="s">
        <v>63</v>
      </c>
    </row>
    <row r="23875" spans="1:2">
      <c r="A23875" t="s">
        <v>1040</v>
      </c>
      <c r="B23875" t="s">
        <v>63</v>
      </c>
    </row>
    <row r="23876" spans="1:2">
      <c r="A23876" t="s">
        <v>1039</v>
      </c>
      <c r="B23876" t="s">
        <v>63</v>
      </c>
    </row>
    <row r="23877" spans="1:2">
      <c r="A23877" t="s">
        <v>1044</v>
      </c>
      <c r="B23877" t="s">
        <v>63</v>
      </c>
    </row>
    <row r="23878" spans="1:2">
      <c r="A23878" t="s">
        <v>1047</v>
      </c>
      <c r="B23878" t="s">
        <v>63</v>
      </c>
    </row>
    <row r="23879" spans="1:2">
      <c r="A23879" t="s">
        <v>1048</v>
      </c>
      <c r="B23879" t="s">
        <v>63</v>
      </c>
    </row>
    <row r="23880" spans="1:2">
      <c r="A23880" t="s">
        <v>1049</v>
      </c>
      <c r="B23880" t="s">
        <v>63</v>
      </c>
    </row>
    <row r="23881" spans="1:2">
      <c r="A23881" t="s">
        <v>1049</v>
      </c>
      <c r="B23881" t="s">
        <v>17</v>
      </c>
    </row>
    <row r="23882" spans="1:2">
      <c r="A23882" t="s">
        <v>1051</v>
      </c>
      <c r="B23882" t="s">
        <v>17</v>
      </c>
    </row>
    <row r="23883" spans="1:2">
      <c r="A23883" t="s">
        <v>1048</v>
      </c>
      <c r="B23883" t="s">
        <v>17</v>
      </c>
    </row>
    <row r="23884" spans="1:2">
      <c r="A23884" t="s">
        <v>1039</v>
      </c>
      <c r="B23884" t="s">
        <v>17</v>
      </c>
    </row>
    <row r="23885" spans="1:2">
      <c r="A23885" t="s">
        <v>1044</v>
      </c>
      <c r="B23885" t="s">
        <v>17</v>
      </c>
    </row>
    <row r="23886" spans="1:2">
      <c r="A23886" t="s">
        <v>1038</v>
      </c>
      <c r="B23886" t="s">
        <v>17</v>
      </c>
    </row>
    <row r="23887" spans="1:2">
      <c r="A23887" t="s">
        <v>1051</v>
      </c>
      <c r="B23887" t="s">
        <v>17</v>
      </c>
    </row>
    <row r="23888" spans="1:2">
      <c r="A23888" t="s">
        <v>1039</v>
      </c>
      <c r="B23888" t="s">
        <v>17</v>
      </c>
    </row>
    <row r="23889" spans="1:2">
      <c r="A23889" t="s">
        <v>1040</v>
      </c>
      <c r="B23889" t="s">
        <v>17</v>
      </c>
    </row>
    <row r="23890" spans="1:2">
      <c r="A23890" t="s">
        <v>1039</v>
      </c>
      <c r="B23890" t="s">
        <v>17</v>
      </c>
    </row>
    <row r="23891" spans="1:2">
      <c r="A23891" t="s">
        <v>1050</v>
      </c>
      <c r="B23891" t="s">
        <v>17</v>
      </c>
    </row>
    <row r="23892" spans="1:2">
      <c r="A23892" t="s">
        <v>1043</v>
      </c>
      <c r="B23892" t="s">
        <v>17</v>
      </c>
    </row>
    <row r="23893" spans="1:2">
      <c r="A23893" t="s">
        <v>1046</v>
      </c>
      <c r="B23893" t="s">
        <v>17</v>
      </c>
    </row>
    <row r="23894" spans="1:2">
      <c r="A23894" t="s">
        <v>1049</v>
      </c>
      <c r="B23894" t="s">
        <v>17</v>
      </c>
    </row>
    <row r="23895" spans="1:2">
      <c r="A23895" t="s">
        <v>1051</v>
      </c>
      <c r="B23895" t="s">
        <v>17</v>
      </c>
    </row>
    <row r="23896" spans="1:2">
      <c r="A23896" t="s">
        <v>1052</v>
      </c>
      <c r="B23896" t="s">
        <v>17</v>
      </c>
    </row>
    <row r="23897" spans="1:2">
      <c r="A23897" t="s">
        <v>1039</v>
      </c>
      <c r="B23897" t="s">
        <v>17</v>
      </c>
    </row>
    <row r="23898" spans="1:2">
      <c r="A23898" t="s">
        <v>1038</v>
      </c>
      <c r="B23898" t="s">
        <v>17</v>
      </c>
    </row>
    <row r="23899" spans="1:2">
      <c r="A23899" t="s">
        <v>1051</v>
      </c>
      <c r="B23899" t="s">
        <v>17</v>
      </c>
    </row>
    <row r="23900" spans="1:2">
      <c r="A23900" t="s">
        <v>1038</v>
      </c>
      <c r="B23900" t="s">
        <v>17</v>
      </c>
    </row>
    <row r="23901" spans="1:2">
      <c r="A23901" t="s">
        <v>1053</v>
      </c>
      <c r="B23901" t="s">
        <v>17</v>
      </c>
    </row>
    <row r="23902" spans="1:2">
      <c r="A23902" t="s">
        <v>1051</v>
      </c>
      <c r="B23902" t="s">
        <v>17</v>
      </c>
    </row>
    <row r="23903" spans="1:2">
      <c r="A23903" t="s">
        <v>1043</v>
      </c>
      <c r="B23903" t="s">
        <v>17</v>
      </c>
    </row>
    <row r="23904" spans="1:2">
      <c r="A23904" t="s">
        <v>1040</v>
      </c>
      <c r="B23904" t="s">
        <v>17</v>
      </c>
    </row>
    <row r="23905" spans="1:2">
      <c r="A23905" t="s">
        <v>1053</v>
      </c>
      <c r="B23905" t="s">
        <v>17</v>
      </c>
    </row>
    <row r="23906" spans="1:2">
      <c r="A23906" t="s">
        <v>1040</v>
      </c>
      <c r="B23906" t="s">
        <v>17</v>
      </c>
    </row>
    <row r="23907" spans="1:2">
      <c r="A23907" t="s">
        <v>1053</v>
      </c>
      <c r="B23907" t="s">
        <v>17</v>
      </c>
    </row>
    <row r="23908" spans="1:2">
      <c r="A23908" t="s">
        <v>1048</v>
      </c>
      <c r="B23908" t="s">
        <v>17</v>
      </c>
    </row>
    <row r="23909" spans="1:2">
      <c r="A23909" t="s">
        <v>1049</v>
      </c>
      <c r="B23909" t="s">
        <v>17</v>
      </c>
    </row>
    <row r="23910" spans="1:2">
      <c r="A23910" t="s">
        <v>1044</v>
      </c>
      <c r="B23910" t="s">
        <v>17</v>
      </c>
    </row>
    <row r="23911" spans="1:2">
      <c r="A23911" t="s">
        <v>1052</v>
      </c>
      <c r="B23911" t="s">
        <v>17</v>
      </c>
    </row>
    <row r="23912" spans="1:2">
      <c r="A23912" t="s">
        <v>1050</v>
      </c>
      <c r="B23912" t="s">
        <v>17</v>
      </c>
    </row>
    <row r="23913" spans="1:2">
      <c r="A23913" t="s">
        <v>1049</v>
      </c>
      <c r="B23913" t="s">
        <v>17</v>
      </c>
    </row>
    <row r="23914" spans="1:2">
      <c r="A23914" t="s">
        <v>1052</v>
      </c>
      <c r="B23914" t="s">
        <v>17</v>
      </c>
    </row>
    <row r="23915" spans="1:2">
      <c r="A23915" t="s">
        <v>1046</v>
      </c>
      <c r="B23915" t="s">
        <v>17</v>
      </c>
    </row>
    <row r="23916" spans="1:2">
      <c r="A23916" t="s">
        <v>1049</v>
      </c>
      <c r="B23916" t="s">
        <v>17</v>
      </c>
    </row>
    <row r="23917" spans="1:2">
      <c r="A23917" t="s">
        <v>1050</v>
      </c>
      <c r="B23917" t="s">
        <v>17</v>
      </c>
    </row>
    <row r="23918" spans="1:2">
      <c r="A23918" t="s">
        <v>1042</v>
      </c>
      <c r="B23918" t="s">
        <v>17</v>
      </c>
    </row>
    <row r="23919" spans="1:2">
      <c r="A23919" t="s">
        <v>1039</v>
      </c>
      <c r="B23919" t="s">
        <v>8</v>
      </c>
    </row>
    <row r="23920" spans="1:2">
      <c r="A23920" t="s">
        <v>1051</v>
      </c>
      <c r="B23920" t="s">
        <v>8</v>
      </c>
    </row>
    <row r="23921" spans="1:2">
      <c r="A23921" t="s">
        <v>1038</v>
      </c>
      <c r="B23921" t="s">
        <v>8</v>
      </c>
    </row>
    <row r="23922" spans="1:2">
      <c r="A23922" t="s">
        <v>1043</v>
      </c>
      <c r="B23922" t="s">
        <v>8</v>
      </c>
    </row>
    <row r="23923" spans="1:2">
      <c r="A23923" t="s">
        <v>1044</v>
      </c>
      <c r="B23923" t="s">
        <v>8</v>
      </c>
    </row>
    <row r="23924" spans="1:2">
      <c r="A23924" t="s">
        <v>1052</v>
      </c>
      <c r="B23924" t="s">
        <v>8</v>
      </c>
    </row>
    <row r="23925" spans="1:2">
      <c r="A23925" t="s">
        <v>1052</v>
      </c>
      <c r="B23925" t="s">
        <v>8</v>
      </c>
    </row>
    <row r="23926" spans="1:2">
      <c r="A23926" t="s">
        <v>1044</v>
      </c>
      <c r="B23926" t="s">
        <v>8</v>
      </c>
    </row>
    <row r="23927" spans="1:2">
      <c r="A23927" t="s">
        <v>1044</v>
      </c>
      <c r="B23927" t="s">
        <v>8</v>
      </c>
    </row>
    <row r="23928" spans="1:2">
      <c r="A23928" t="s">
        <v>1053</v>
      </c>
      <c r="B23928" t="s">
        <v>8</v>
      </c>
    </row>
    <row r="23929" spans="1:2">
      <c r="A23929" t="s">
        <v>1044</v>
      </c>
      <c r="B23929" t="s">
        <v>8</v>
      </c>
    </row>
    <row r="23930" spans="1:2">
      <c r="A23930" t="s">
        <v>1051</v>
      </c>
      <c r="B23930" t="s">
        <v>8</v>
      </c>
    </row>
    <row r="23931" spans="1:2">
      <c r="A23931" t="s">
        <v>1042</v>
      </c>
      <c r="B23931" t="s">
        <v>8</v>
      </c>
    </row>
    <row r="23932" spans="1:2">
      <c r="A23932" t="s">
        <v>1043</v>
      </c>
      <c r="B23932" t="s">
        <v>8</v>
      </c>
    </row>
    <row r="23933" spans="1:2">
      <c r="A23933" t="s">
        <v>1053</v>
      </c>
      <c r="B23933" t="s">
        <v>8</v>
      </c>
    </row>
    <row r="23934" spans="1:2">
      <c r="A23934" t="s">
        <v>1047</v>
      </c>
      <c r="B23934" t="s">
        <v>8</v>
      </c>
    </row>
    <row r="23935" spans="1:2">
      <c r="A23935" t="s">
        <v>1051</v>
      </c>
      <c r="B23935" t="s">
        <v>8</v>
      </c>
    </row>
    <row r="23936" spans="1:2">
      <c r="A23936" t="s">
        <v>1048</v>
      </c>
      <c r="B23936" t="s">
        <v>8</v>
      </c>
    </row>
    <row r="23937" spans="1:2">
      <c r="A23937" t="s">
        <v>1041</v>
      </c>
      <c r="B23937" t="s">
        <v>8</v>
      </c>
    </row>
    <row r="23938" spans="1:2">
      <c r="A23938" t="s">
        <v>1039</v>
      </c>
      <c r="B23938" t="s">
        <v>8</v>
      </c>
    </row>
    <row r="23939" spans="1:2">
      <c r="A23939" t="s">
        <v>1049</v>
      </c>
      <c r="B23939" t="s">
        <v>8</v>
      </c>
    </row>
    <row r="23940" spans="1:2">
      <c r="A23940" t="s">
        <v>1038</v>
      </c>
      <c r="B23940" t="s">
        <v>8</v>
      </c>
    </row>
    <row r="23941" spans="1:2">
      <c r="A23941" t="s">
        <v>1040</v>
      </c>
      <c r="B23941" t="s">
        <v>8</v>
      </c>
    </row>
    <row r="23942" spans="1:2">
      <c r="A23942" t="s">
        <v>1048</v>
      </c>
      <c r="B23942" t="s">
        <v>8</v>
      </c>
    </row>
    <row r="23943" spans="1:2">
      <c r="A23943" t="s">
        <v>1045</v>
      </c>
      <c r="B23943" t="s">
        <v>8</v>
      </c>
    </row>
    <row r="23944" spans="1:2">
      <c r="A23944" t="s">
        <v>1052</v>
      </c>
      <c r="B23944" t="s">
        <v>8</v>
      </c>
    </row>
    <row r="23945" spans="1:2">
      <c r="A23945" t="s">
        <v>1043</v>
      </c>
      <c r="B23945" t="s">
        <v>45</v>
      </c>
    </row>
    <row r="23946" spans="1:2">
      <c r="A23946" t="s">
        <v>1038</v>
      </c>
      <c r="B23946" t="s">
        <v>45</v>
      </c>
    </row>
    <row r="23947" spans="1:2">
      <c r="A23947" t="s">
        <v>1051</v>
      </c>
      <c r="B23947" t="s">
        <v>45</v>
      </c>
    </row>
    <row r="23948" spans="1:2">
      <c r="A23948" t="s">
        <v>1046</v>
      </c>
      <c r="B23948" t="s">
        <v>45</v>
      </c>
    </row>
    <row r="23949" spans="1:2">
      <c r="A23949" t="s">
        <v>1051</v>
      </c>
      <c r="B23949" t="s">
        <v>45</v>
      </c>
    </row>
    <row r="23950" spans="1:2">
      <c r="A23950" t="s">
        <v>1043</v>
      </c>
      <c r="B23950" t="s">
        <v>45</v>
      </c>
    </row>
    <row r="23951" spans="1:2">
      <c r="A23951" t="s">
        <v>1040</v>
      </c>
      <c r="B23951" t="s">
        <v>45</v>
      </c>
    </row>
    <row r="23952" spans="1:2">
      <c r="A23952" t="s">
        <v>1050</v>
      </c>
      <c r="B23952" t="s">
        <v>45</v>
      </c>
    </row>
    <row r="23953" spans="1:2">
      <c r="A23953" t="s">
        <v>1046</v>
      </c>
      <c r="B23953" t="s">
        <v>45</v>
      </c>
    </row>
    <row r="23954" spans="1:2">
      <c r="A23954" t="s">
        <v>1047</v>
      </c>
      <c r="B23954" t="s">
        <v>45</v>
      </c>
    </row>
    <row r="23955" spans="1:2">
      <c r="A23955" t="s">
        <v>1048</v>
      </c>
      <c r="B23955" t="s">
        <v>45</v>
      </c>
    </row>
    <row r="23956" spans="1:2">
      <c r="A23956" t="s">
        <v>1049</v>
      </c>
      <c r="B23956" t="s">
        <v>45</v>
      </c>
    </row>
    <row r="23957" spans="1:2">
      <c r="A23957" t="s">
        <v>1052</v>
      </c>
      <c r="B23957" t="s">
        <v>45</v>
      </c>
    </row>
    <row r="23958" spans="1:2">
      <c r="A23958" t="s">
        <v>1038</v>
      </c>
      <c r="B23958" t="s">
        <v>45</v>
      </c>
    </row>
    <row r="23959" spans="1:2">
      <c r="A23959" t="s">
        <v>1039</v>
      </c>
      <c r="B23959" t="s">
        <v>45</v>
      </c>
    </row>
    <row r="23960" spans="1:2">
      <c r="A23960" t="s">
        <v>1053</v>
      </c>
      <c r="B23960" t="s">
        <v>45</v>
      </c>
    </row>
    <row r="23961" spans="1:2">
      <c r="A23961" t="s">
        <v>1048</v>
      </c>
      <c r="B23961" t="s">
        <v>45</v>
      </c>
    </row>
    <row r="23962" spans="1:2">
      <c r="A23962" t="s">
        <v>1043</v>
      </c>
      <c r="B23962" t="s">
        <v>45</v>
      </c>
    </row>
    <row r="23963" spans="1:2">
      <c r="A23963" t="s">
        <v>1038</v>
      </c>
      <c r="B23963" t="s">
        <v>45</v>
      </c>
    </row>
    <row r="23964" spans="1:2">
      <c r="A23964" t="s">
        <v>1046</v>
      </c>
      <c r="B23964" t="s">
        <v>45</v>
      </c>
    </row>
    <row r="23965" spans="1:2">
      <c r="A23965" t="s">
        <v>1053</v>
      </c>
      <c r="B23965" t="s">
        <v>45</v>
      </c>
    </row>
    <row r="23966" spans="1:2">
      <c r="A23966" t="s">
        <v>1045</v>
      </c>
      <c r="B23966" t="s">
        <v>45</v>
      </c>
    </row>
    <row r="23967" spans="1:2">
      <c r="A23967" t="s">
        <v>1042</v>
      </c>
      <c r="B23967" t="s">
        <v>45</v>
      </c>
    </row>
    <row r="23968" spans="1:2">
      <c r="A23968" t="s">
        <v>1047</v>
      </c>
      <c r="B23968" t="s">
        <v>45</v>
      </c>
    </row>
    <row r="23969" spans="1:2">
      <c r="A23969" t="s">
        <v>1046</v>
      </c>
      <c r="B23969" t="s">
        <v>45</v>
      </c>
    </row>
    <row r="23970" spans="1:2">
      <c r="A23970" t="s">
        <v>1040</v>
      </c>
      <c r="B23970" t="s">
        <v>45</v>
      </c>
    </row>
    <row r="23971" spans="1:2">
      <c r="A23971" t="s">
        <v>1040</v>
      </c>
      <c r="B23971" t="s">
        <v>45</v>
      </c>
    </row>
    <row r="23972" spans="1:2">
      <c r="A23972" t="s">
        <v>1041</v>
      </c>
      <c r="B23972" t="s">
        <v>45</v>
      </c>
    </row>
    <row r="23973" spans="1:2">
      <c r="A23973" t="s">
        <v>1049</v>
      </c>
      <c r="B23973" t="s">
        <v>45</v>
      </c>
    </row>
    <row r="23974" spans="1:2">
      <c r="A23974" t="s">
        <v>1050</v>
      </c>
      <c r="B23974" t="s">
        <v>45</v>
      </c>
    </row>
    <row r="23975" spans="1:2">
      <c r="A23975" t="s">
        <v>1047</v>
      </c>
      <c r="B23975" t="s">
        <v>45</v>
      </c>
    </row>
    <row r="23976" spans="1:2">
      <c r="A23976" t="s">
        <v>1044</v>
      </c>
      <c r="B23976" t="s">
        <v>45</v>
      </c>
    </row>
    <row r="23977" spans="1:2">
      <c r="A23977" t="s">
        <v>1040</v>
      </c>
      <c r="B23977" t="s">
        <v>45</v>
      </c>
    </row>
    <row r="23978" spans="1:2">
      <c r="A23978" t="s">
        <v>1047</v>
      </c>
      <c r="B23978" t="s">
        <v>45</v>
      </c>
    </row>
    <row r="23979" spans="1:2">
      <c r="A23979" t="s">
        <v>1041</v>
      </c>
      <c r="B23979" t="s">
        <v>45</v>
      </c>
    </row>
    <row r="23980" spans="1:2">
      <c r="A23980" t="s">
        <v>1042</v>
      </c>
      <c r="B23980" t="s">
        <v>45</v>
      </c>
    </row>
    <row r="23981" spans="1:2">
      <c r="A23981" t="s">
        <v>1050</v>
      </c>
      <c r="B23981" t="s">
        <v>45</v>
      </c>
    </row>
    <row r="23982" spans="1:2">
      <c r="A23982" t="s">
        <v>1053</v>
      </c>
      <c r="B23982" t="s">
        <v>45</v>
      </c>
    </row>
    <row r="23983" spans="1:2">
      <c r="A23983" t="s">
        <v>1047</v>
      </c>
      <c r="B23983" t="s">
        <v>73</v>
      </c>
    </row>
    <row r="23984" spans="1:2">
      <c r="A23984" t="s">
        <v>1041</v>
      </c>
      <c r="B23984" t="s">
        <v>73</v>
      </c>
    </row>
    <row r="23985" spans="1:2">
      <c r="A23985" t="s">
        <v>1043</v>
      </c>
      <c r="B23985" t="s">
        <v>73</v>
      </c>
    </row>
    <row r="23986" spans="1:2">
      <c r="A23986" t="s">
        <v>1038</v>
      </c>
      <c r="B23986" t="s">
        <v>73</v>
      </c>
    </row>
    <row r="23987" spans="1:2">
      <c r="A23987" t="s">
        <v>1050</v>
      </c>
      <c r="B23987" t="s">
        <v>73</v>
      </c>
    </row>
    <row r="23988" spans="1:2">
      <c r="A23988" t="s">
        <v>1052</v>
      </c>
      <c r="B23988" t="s">
        <v>73</v>
      </c>
    </row>
    <row r="23989" spans="1:2">
      <c r="A23989" t="s">
        <v>1042</v>
      </c>
      <c r="B23989" t="s">
        <v>73</v>
      </c>
    </row>
    <row r="23990" spans="1:2">
      <c r="A23990" t="s">
        <v>1048</v>
      </c>
      <c r="B23990" t="s">
        <v>73</v>
      </c>
    </row>
    <row r="23991" spans="1:2">
      <c r="A23991" t="s">
        <v>1048</v>
      </c>
      <c r="B23991" t="s">
        <v>73</v>
      </c>
    </row>
    <row r="23992" spans="1:2">
      <c r="A23992" t="s">
        <v>1040</v>
      </c>
      <c r="B23992" t="s">
        <v>73</v>
      </c>
    </row>
    <row r="23993" spans="1:2">
      <c r="A23993" t="s">
        <v>1047</v>
      </c>
      <c r="B23993" t="s">
        <v>73</v>
      </c>
    </row>
    <row r="23994" spans="1:2">
      <c r="A23994" t="s">
        <v>1039</v>
      </c>
      <c r="B23994" t="s">
        <v>73</v>
      </c>
    </row>
    <row r="23995" spans="1:2">
      <c r="A23995" t="s">
        <v>1049</v>
      </c>
      <c r="B23995" t="s">
        <v>73</v>
      </c>
    </row>
    <row r="23996" spans="1:2">
      <c r="A23996" t="s">
        <v>1043</v>
      </c>
      <c r="B23996" t="s">
        <v>73</v>
      </c>
    </row>
    <row r="23997" spans="1:2">
      <c r="A23997" t="s">
        <v>1044</v>
      </c>
      <c r="B23997" t="s">
        <v>73</v>
      </c>
    </row>
    <row r="23998" spans="1:2">
      <c r="A23998" t="s">
        <v>1049</v>
      </c>
      <c r="B23998" t="s">
        <v>73</v>
      </c>
    </row>
    <row r="23999" spans="1:2">
      <c r="A23999" t="s">
        <v>1049</v>
      </c>
      <c r="B23999" t="s">
        <v>73</v>
      </c>
    </row>
    <row r="24000" spans="1:2">
      <c r="A24000" t="s">
        <v>1053</v>
      </c>
      <c r="B24000" t="s">
        <v>73</v>
      </c>
    </row>
    <row r="24001" spans="1:2">
      <c r="A24001" t="s">
        <v>1043</v>
      </c>
      <c r="B24001" t="s">
        <v>73</v>
      </c>
    </row>
    <row r="24002" spans="1:2">
      <c r="A24002" t="s">
        <v>1039</v>
      </c>
      <c r="B24002" t="s">
        <v>73</v>
      </c>
    </row>
    <row r="24003" spans="1:2">
      <c r="A24003" t="s">
        <v>1038</v>
      </c>
      <c r="B24003" t="s">
        <v>73</v>
      </c>
    </row>
    <row r="24004" spans="1:2">
      <c r="A24004" t="s">
        <v>1040</v>
      </c>
      <c r="B24004" t="s">
        <v>73</v>
      </c>
    </row>
    <row r="24005" spans="1:2">
      <c r="A24005" t="s">
        <v>1045</v>
      </c>
      <c r="B24005" t="s">
        <v>73</v>
      </c>
    </row>
    <row r="24006" spans="1:2">
      <c r="A24006" t="s">
        <v>1050</v>
      </c>
      <c r="B24006" t="s">
        <v>73</v>
      </c>
    </row>
    <row r="24007" spans="1:2">
      <c r="A24007" t="s">
        <v>1047</v>
      </c>
      <c r="B24007" t="s">
        <v>73</v>
      </c>
    </row>
    <row r="24008" spans="1:2">
      <c r="A24008" t="s">
        <v>1042</v>
      </c>
      <c r="B24008" t="s">
        <v>73</v>
      </c>
    </row>
    <row r="24009" spans="1:2">
      <c r="A24009" t="s">
        <v>1046</v>
      </c>
      <c r="B24009" t="s">
        <v>73</v>
      </c>
    </row>
    <row r="24010" spans="1:2">
      <c r="A24010" t="s">
        <v>1049</v>
      </c>
      <c r="B24010" t="s">
        <v>73</v>
      </c>
    </row>
    <row r="24011" spans="1:2">
      <c r="A24011" t="s">
        <v>1039</v>
      </c>
      <c r="B24011" t="s">
        <v>73</v>
      </c>
    </row>
    <row r="24012" spans="1:2">
      <c r="A24012" t="s">
        <v>1040</v>
      </c>
      <c r="B24012" t="s">
        <v>73</v>
      </c>
    </row>
    <row r="24013" spans="1:2">
      <c r="A24013" t="s">
        <v>1053</v>
      </c>
      <c r="B24013" t="s">
        <v>73</v>
      </c>
    </row>
    <row r="24014" spans="1:2">
      <c r="A24014" t="s">
        <v>1051</v>
      </c>
      <c r="B24014" t="s">
        <v>73</v>
      </c>
    </row>
    <row r="24015" spans="1:2">
      <c r="A24015" t="s">
        <v>1047</v>
      </c>
      <c r="B24015" t="s">
        <v>73</v>
      </c>
    </row>
    <row r="24016" spans="1:2">
      <c r="A24016" t="s">
        <v>1052</v>
      </c>
      <c r="B24016" t="s">
        <v>73</v>
      </c>
    </row>
    <row r="24017" spans="1:2">
      <c r="A24017" t="s">
        <v>1049</v>
      </c>
      <c r="B24017" t="s">
        <v>73</v>
      </c>
    </row>
    <row r="24018" spans="1:2">
      <c r="A24018" t="s">
        <v>1051</v>
      </c>
      <c r="B24018" t="s">
        <v>73</v>
      </c>
    </row>
    <row r="24019" spans="1:2">
      <c r="A24019" t="s">
        <v>1053</v>
      </c>
      <c r="B24019" t="s">
        <v>73</v>
      </c>
    </row>
    <row r="24020" spans="1:2">
      <c r="A24020" t="s">
        <v>1050</v>
      </c>
      <c r="B24020" t="s">
        <v>73</v>
      </c>
    </row>
    <row r="24021" spans="1:2">
      <c r="A24021" t="s">
        <v>1043</v>
      </c>
      <c r="B24021" t="s">
        <v>73</v>
      </c>
    </row>
    <row r="24022" spans="1:2">
      <c r="A24022" t="s">
        <v>1053</v>
      </c>
      <c r="B24022" t="s">
        <v>73</v>
      </c>
    </row>
    <row r="24023" spans="1:2">
      <c r="A24023" t="s">
        <v>1038</v>
      </c>
      <c r="B24023" t="s">
        <v>73</v>
      </c>
    </row>
    <row r="24024" spans="1:2">
      <c r="A24024" t="s">
        <v>1047</v>
      </c>
      <c r="B24024" t="s">
        <v>73</v>
      </c>
    </row>
    <row r="24025" spans="1:2">
      <c r="A24025" t="s">
        <v>1052</v>
      </c>
      <c r="B24025" t="s">
        <v>73</v>
      </c>
    </row>
    <row r="24026" spans="1:2">
      <c r="A24026" t="s">
        <v>1050</v>
      </c>
      <c r="B24026" t="s">
        <v>73</v>
      </c>
    </row>
    <row r="24027" spans="1:2">
      <c r="A24027" t="s">
        <v>1046</v>
      </c>
      <c r="B24027" t="s">
        <v>73</v>
      </c>
    </row>
    <row r="24028" spans="1:2">
      <c r="A24028" t="s">
        <v>1043</v>
      </c>
      <c r="B24028" t="s">
        <v>73</v>
      </c>
    </row>
    <row r="24029" spans="1:2">
      <c r="A24029" t="s">
        <v>1041</v>
      </c>
      <c r="B24029" t="s">
        <v>19</v>
      </c>
    </row>
    <row r="24030" spans="1:2">
      <c r="A24030" t="s">
        <v>1044</v>
      </c>
      <c r="B24030" t="s">
        <v>19</v>
      </c>
    </row>
    <row r="24031" spans="1:2">
      <c r="A24031" t="s">
        <v>1044</v>
      </c>
      <c r="B24031" t="s">
        <v>19</v>
      </c>
    </row>
    <row r="24032" spans="1:2">
      <c r="A24032" t="s">
        <v>1053</v>
      </c>
      <c r="B24032" t="s">
        <v>19</v>
      </c>
    </row>
    <row r="24033" spans="1:2">
      <c r="A24033" t="s">
        <v>1051</v>
      </c>
      <c r="B24033" t="s">
        <v>19</v>
      </c>
    </row>
    <row r="24034" spans="1:2">
      <c r="A24034" t="s">
        <v>1047</v>
      </c>
      <c r="B24034" t="s">
        <v>19</v>
      </c>
    </row>
    <row r="24035" spans="1:2">
      <c r="A24035" t="s">
        <v>1045</v>
      </c>
      <c r="B24035" t="s">
        <v>19</v>
      </c>
    </row>
    <row r="24036" spans="1:2">
      <c r="A24036" t="s">
        <v>1043</v>
      </c>
      <c r="B24036" t="s">
        <v>19</v>
      </c>
    </row>
    <row r="24037" spans="1:2">
      <c r="A24037" t="s">
        <v>1046</v>
      </c>
      <c r="B24037" t="s">
        <v>19</v>
      </c>
    </row>
    <row r="24038" spans="1:2">
      <c r="A24038" t="s">
        <v>1038</v>
      </c>
      <c r="B24038" t="s">
        <v>19</v>
      </c>
    </row>
    <row r="24039" spans="1:2">
      <c r="A24039" t="s">
        <v>1049</v>
      </c>
      <c r="B24039" t="s">
        <v>19</v>
      </c>
    </row>
    <row r="24040" spans="1:2">
      <c r="A24040" t="s">
        <v>1047</v>
      </c>
      <c r="B24040" t="s">
        <v>19</v>
      </c>
    </row>
    <row r="24041" spans="1:2">
      <c r="A24041" t="s">
        <v>1053</v>
      </c>
      <c r="B24041" t="s">
        <v>19</v>
      </c>
    </row>
    <row r="24042" spans="1:2">
      <c r="A24042" t="s">
        <v>1039</v>
      </c>
      <c r="B24042" t="s">
        <v>19</v>
      </c>
    </row>
    <row r="24043" spans="1:2">
      <c r="A24043" t="s">
        <v>1051</v>
      </c>
      <c r="B24043" t="s">
        <v>19</v>
      </c>
    </row>
    <row r="24044" spans="1:2">
      <c r="A24044" t="s">
        <v>1047</v>
      </c>
      <c r="B24044" t="s">
        <v>19</v>
      </c>
    </row>
    <row r="24045" spans="1:2">
      <c r="A24045" t="s">
        <v>1042</v>
      </c>
      <c r="B24045" t="s">
        <v>19</v>
      </c>
    </row>
    <row r="24046" spans="1:2">
      <c r="A24046" t="s">
        <v>1041</v>
      </c>
      <c r="B24046" t="s">
        <v>11</v>
      </c>
    </row>
    <row r="24047" spans="1:2">
      <c r="A24047" t="s">
        <v>1048</v>
      </c>
      <c r="B24047" t="s">
        <v>11</v>
      </c>
    </row>
    <row r="24048" spans="1:2">
      <c r="A24048" t="s">
        <v>1052</v>
      </c>
      <c r="B24048" t="s">
        <v>11</v>
      </c>
    </row>
    <row r="24049" spans="1:2">
      <c r="A24049" t="s">
        <v>1043</v>
      </c>
      <c r="B24049" t="s">
        <v>11</v>
      </c>
    </row>
    <row r="24050" spans="1:2">
      <c r="A24050" t="s">
        <v>1049</v>
      </c>
      <c r="B24050" t="s">
        <v>11</v>
      </c>
    </row>
    <row r="24051" spans="1:2">
      <c r="A24051" t="s">
        <v>1040</v>
      </c>
      <c r="B24051" t="s">
        <v>11</v>
      </c>
    </row>
    <row r="24052" spans="1:2">
      <c r="A24052" t="s">
        <v>1042</v>
      </c>
      <c r="B24052" t="s">
        <v>11</v>
      </c>
    </row>
    <row r="24053" spans="1:2">
      <c r="A24053" t="s">
        <v>1040</v>
      </c>
      <c r="B24053" t="s">
        <v>11</v>
      </c>
    </row>
    <row r="24054" spans="1:2">
      <c r="A24054" t="s">
        <v>1039</v>
      </c>
      <c r="B24054" t="s">
        <v>11</v>
      </c>
    </row>
    <row r="24055" spans="1:2">
      <c r="A24055" t="s">
        <v>1044</v>
      </c>
      <c r="B24055" t="s">
        <v>11</v>
      </c>
    </row>
    <row r="24056" spans="1:2">
      <c r="A24056" t="s">
        <v>1049</v>
      </c>
      <c r="B24056" t="s">
        <v>11</v>
      </c>
    </row>
    <row r="24057" spans="1:2">
      <c r="A24057" t="s">
        <v>1042</v>
      </c>
      <c r="B24057" t="s">
        <v>11</v>
      </c>
    </row>
    <row r="24058" spans="1:2">
      <c r="A24058" t="s">
        <v>1041</v>
      </c>
      <c r="B24058" t="s">
        <v>11</v>
      </c>
    </row>
    <row r="24059" spans="1:2">
      <c r="A24059" t="s">
        <v>1053</v>
      </c>
      <c r="B24059" t="s">
        <v>11</v>
      </c>
    </row>
    <row r="24060" spans="1:2">
      <c r="A24060" t="s">
        <v>1039</v>
      </c>
      <c r="B24060" t="s">
        <v>11</v>
      </c>
    </row>
    <row r="24061" spans="1:2">
      <c r="A24061" t="s">
        <v>1043</v>
      </c>
      <c r="B24061" t="s">
        <v>11</v>
      </c>
    </row>
    <row r="24062" spans="1:2">
      <c r="A24062" t="s">
        <v>1052</v>
      </c>
      <c r="B24062" t="s">
        <v>11</v>
      </c>
    </row>
    <row r="24063" spans="1:2">
      <c r="A24063" t="s">
        <v>1043</v>
      </c>
      <c r="B24063" t="s">
        <v>11</v>
      </c>
    </row>
    <row r="24064" spans="1:2">
      <c r="A24064" t="s">
        <v>1039</v>
      </c>
      <c r="B24064" t="s">
        <v>11</v>
      </c>
    </row>
    <row r="24065" spans="1:2">
      <c r="A24065" t="s">
        <v>1041</v>
      </c>
      <c r="B24065" t="s">
        <v>11</v>
      </c>
    </row>
    <row r="24066" spans="1:2">
      <c r="A24066" t="s">
        <v>1051</v>
      </c>
      <c r="B24066" t="s">
        <v>11</v>
      </c>
    </row>
    <row r="24067" spans="1:2">
      <c r="A24067" t="s">
        <v>1041</v>
      </c>
      <c r="B24067" t="s">
        <v>11</v>
      </c>
    </row>
    <row r="24068" spans="1:2">
      <c r="A24068" t="s">
        <v>1052</v>
      </c>
      <c r="B24068" t="s">
        <v>11</v>
      </c>
    </row>
    <row r="24069" spans="1:2">
      <c r="A24069" t="s">
        <v>1053</v>
      </c>
      <c r="B24069" t="s">
        <v>11</v>
      </c>
    </row>
    <row r="24070" spans="1:2">
      <c r="A24070" t="s">
        <v>1050</v>
      </c>
      <c r="B24070" t="s">
        <v>11</v>
      </c>
    </row>
    <row r="24071" spans="1:2">
      <c r="A24071" t="s">
        <v>1043</v>
      </c>
      <c r="B24071" t="s">
        <v>11</v>
      </c>
    </row>
    <row r="24072" spans="1:2">
      <c r="A24072" t="s">
        <v>1046</v>
      </c>
      <c r="B24072" t="s">
        <v>11</v>
      </c>
    </row>
    <row r="24073" spans="1:2">
      <c r="A24073" t="s">
        <v>1052</v>
      </c>
      <c r="B24073" t="s">
        <v>11</v>
      </c>
    </row>
    <row r="24074" spans="1:2">
      <c r="A24074" t="s">
        <v>1049</v>
      </c>
      <c r="B24074" t="s">
        <v>11</v>
      </c>
    </row>
    <row r="24075" spans="1:2">
      <c r="A24075" t="s">
        <v>1049</v>
      </c>
      <c r="B24075" t="s">
        <v>11</v>
      </c>
    </row>
    <row r="24076" spans="1:2">
      <c r="A24076" t="s">
        <v>1051</v>
      </c>
      <c r="B24076" t="s">
        <v>11</v>
      </c>
    </row>
    <row r="24077" spans="1:2">
      <c r="A24077" t="s">
        <v>1045</v>
      </c>
      <c r="B24077" t="s">
        <v>11</v>
      </c>
    </row>
    <row r="24078" spans="1:2">
      <c r="A24078" t="s">
        <v>1041</v>
      </c>
      <c r="B24078" t="s">
        <v>11</v>
      </c>
    </row>
    <row r="24079" spans="1:2">
      <c r="A24079" t="s">
        <v>1039</v>
      </c>
      <c r="B24079" t="s">
        <v>11</v>
      </c>
    </row>
    <row r="24080" spans="1:2">
      <c r="A24080" t="s">
        <v>1044</v>
      </c>
      <c r="B24080" t="s">
        <v>11</v>
      </c>
    </row>
    <row r="24081" spans="1:2">
      <c r="A24081" t="s">
        <v>1045</v>
      </c>
      <c r="B24081" t="s">
        <v>11</v>
      </c>
    </row>
    <row r="24082" spans="1:2">
      <c r="A24082" t="s">
        <v>1039</v>
      </c>
      <c r="B24082" t="s">
        <v>11</v>
      </c>
    </row>
    <row r="24083" spans="1:2">
      <c r="A24083" t="s">
        <v>1046</v>
      </c>
      <c r="B24083" t="s">
        <v>11</v>
      </c>
    </row>
    <row r="24084" spans="1:2">
      <c r="A24084" t="s">
        <v>1049</v>
      </c>
      <c r="B24084" t="s">
        <v>11</v>
      </c>
    </row>
    <row r="24085" spans="1:2">
      <c r="A24085" t="s">
        <v>1039</v>
      </c>
      <c r="B24085" t="s">
        <v>11</v>
      </c>
    </row>
    <row r="24086" spans="1:2">
      <c r="A24086" t="s">
        <v>1048</v>
      </c>
      <c r="B24086" t="s">
        <v>11</v>
      </c>
    </row>
    <row r="24087" spans="1:2">
      <c r="A24087" t="s">
        <v>1044</v>
      </c>
      <c r="B24087" t="s">
        <v>11</v>
      </c>
    </row>
    <row r="24088" spans="1:2">
      <c r="A24088" t="s">
        <v>1042</v>
      </c>
      <c r="B24088" t="s">
        <v>11</v>
      </c>
    </row>
    <row r="24089" spans="1:2">
      <c r="A24089" t="s">
        <v>1038</v>
      </c>
      <c r="B24089" t="s">
        <v>11</v>
      </c>
    </row>
    <row r="24090" spans="1:2">
      <c r="A24090" t="s">
        <v>1052</v>
      </c>
      <c r="B24090" t="s">
        <v>11</v>
      </c>
    </row>
    <row r="24091" spans="1:2">
      <c r="A24091" t="s">
        <v>1045</v>
      </c>
      <c r="B24091" t="s">
        <v>11</v>
      </c>
    </row>
    <row r="24092" spans="1:2">
      <c r="A24092" t="s">
        <v>1047</v>
      </c>
      <c r="B24092" t="s">
        <v>11</v>
      </c>
    </row>
    <row r="24093" spans="1:2">
      <c r="A24093" t="s">
        <v>1045</v>
      </c>
      <c r="B24093" t="s">
        <v>11</v>
      </c>
    </row>
    <row r="24094" spans="1:2">
      <c r="A24094" t="s">
        <v>1039</v>
      </c>
      <c r="B24094" t="s">
        <v>11</v>
      </c>
    </row>
    <row r="24095" spans="1:2">
      <c r="A24095" t="s">
        <v>1053</v>
      </c>
      <c r="B24095" t="s">
        <v>11</v>
      </c>
    </row>
    <row r="24096" spans="1:2">
      <c r="A24096" t="s">
        <v>1049</v>
      </c>
      <c r="B24096" t="s">
        <v>11</v>
      </c>
    </row>
    <row r="24097" spans="1:2">
      <c r="A24097" t="s">
        <v>1041</v>
      </c>
      <c r="B24097" t="s">
        <v>11</v>
      </c>
    </row>
    <row r="24098" spans="1:2">
      <c r="A24098" t="s">
        <v>1046</v>
      </c>
      <c r="B24098" t="s">
        <v>11</v>
      </c>
    </row>
    <row r="24099" spans="1:2">
      <c r="A24099" t="s">
        <v>1048</v>
      </c>
      <c r="B24099" t="s">
        <v>11</v>
      </c>
    </row>
    <row r="24100" spans="1:2">
      <c r="A24100" t="s">
        <v>1051</v>
      </c>
      <c r="B24100" t="s">
        <v>11</v>
      </c>
    </row>
    <row r="24101" spans="1:2">
      <c r="A24101" t="s">
        <v>1038</v>
      </c>
      <c r="B24101" t="s">
        <v>11</v>
      </c>
    </row>
    <row r="24102" spans="1:2">
      <c r="A24102" t="s">
        <v>1039</v>
      </c>
      <c r="B24102" t="s">
        <v>11</v>
      </c>
    </row>
    <row r="24103" spans="1:2">
      <c r="A24103" t="s">
        <v>1053</v>
      </c>
      <c r="B24103" t="s">
        <v>11</v>
      </c>
    </row>
    <row r="24104" spans="1:2">
      <c r="A24104" t="s">
        <v>1051</v>
      </c>
      <c r="B24104" t="s">
        <v>8</v>
      </c>
    </row>
    <row r="24105" spans="1:2">
      <c r="A24105" t="s">
        <v>1050</v>
      </c>
      <c r="B24105" t="s">
        <v>8</v>
      </c>
    </row>
    <row r="24106" spans="1:2">
      <c r="A24106" t="s">
        <v>1052</v>
      </c>
      <c r="B24106" t="s">
        <v>8</v>
      </c>
    </row>
    <row r="24107" spans="1:2">
      <c r="A24107" t="s">
        <v>1044</v>
      </c>
      <c r="B24107" t="s">
        <v>8</v>
      </c>
    </row>
    <row r="24108" spans="1:2">
      <c r="A24108" t="s">
        <v>1040</v>
      </c>
      <c r="B24108" t="s">
        <v>8</v>
      </c>
    </row>
    <row r="24109" spans="1:2">
      <c r="A24109" t="s">
        <v>1052</v>
      </c>
      <c r="B24109" t="s">
        <v>8</v>
      </c>
    </row>
    <row r="24110" spans="1:2">
      <c r="A24110" t="s">
        <v>1043</v>
      </c>
      <c r="B24110" t="s">
        <v>8</v>
      </c>
    </row>
    <row r="24111" spans="1:2">
      <c r="A24111" t="s">
        <v>1051</v>
      </c>
      <c r="B24111" t="s">
        <v>8</v>
      </c>
    </row>
    <row r="24112" spans="1:2">
      <c r="A24112" t="s">
        <v>1052</v>
      </c>
      <c r="B24112" t="s">
        <v>8</v>
      </c>
    </row>
    <row r="24113" spans="1:2">
      <c r="A24113" t="s">
        <v>1052</v>
      </c>
      <c r="B24113" t="s">
        <v>8</v>
      </c>
    </row>
    <row r="24114" spans="1:2">
      <c r="A24114" t="s">
        <v>1044</v>
      </c>
      <c r="B24114" t="s">
        <v>8</v>
      </c>
    </row>
    <row r="24115" spans="1:2">
      <c r="A24115" t="s">
        <v>1045</v>
      </c>
      <c r="B24115" t="s">
        <v>8</v>
      </c>
    </row>
    <row r="24116" spans="1:2">
      <c r="A24116" t="s">
        <v>1052</v>
      </c>
      <c r="B24116" t="s">
        <v>8</v>
      </c>
    </row>
    <row r="24117" spans="1:2">
      <c r="A24117" t="s">
        <v>1051</v>
      </c>
      <c r="B24117" t="s">
        <v>8</v>
      </c>
    </row>
    <row r="24118" spans="1:2">
      <c r="A24118" t="s">
        <v>1038</v>
      </c>
      <c r="B24118" t="s">
        <v>8</v>
      </c>
    </row>
    <row r="24119" spans="1:2">
      <c r="A24119" t="s">
        <v>1051</v>
      </c>
      <c r="B24119" t="s">
        <v>45</v>
      </c>
    </row>
    <row r="24120" spans="1:2">
      <c r="A24120" t="s">
        <v>1047</v>
      </c>
      <c r="B24120" t="s">
        <v>45</v>
      </c>
    </row>
    <row r="24121" spans="1:2">
      <c r="A24121" t="s">
        <v>1040</v>
      </c>
      <c r="B24121" t="s">
        <v>45</v>
      </c>
    </row>
    <row r="24122" spans="1:2">
      <c r="A24122" t="s">
        <v>1051</v>
      </c>
      <c r="B24122" t="s">
        <v>45</v>
      </c>
    </row>
    <row r="24123" spans="1:2">
      <c r="A24123" t="s">
        <v>1038</v>
      </c>
      <c r="B24123" t="s">
        <v>45</v>
      </c>
    </row>
    <row r="24124" spans="1:2">
      <c r="A24124" t="s">
        <v>1039</v>
      </c>
      <c r="B24124" t="s">
        <v>45</v>
      </c>
    </row>
    <row r="24125" spans="1:2">
      <c r="A24125" t="s">
        <v>1041</v>
      </c>
      <c r="B24125" t="s">
        <v>45</v>
      </c>
    </row>
    <row r="24126" spans="1:2">
      <c r="A24126" t="s">
        <v>1049</v>
      </c>
      <c r="B24126" t="s">
        <v>45</v>
      </c>
    </row>
    <row r="24127" spans="1:2">
      <c r="A24127" t="s">
        <v>1040</v>
      </c>
      <c r="B24127" t="s">
        <v>45</v>
      </c>
    </row>
    <row r="24128" spans="1:2">
      <c r="A24128" t="s">
        <v>1048</v>
      </c>
      <c r="B24128" t="s">
        <v>45</v>
      </c>
    </row>
    <row r="24129" spans="1:2">
      <c r="A24129" t="s">
        <v>1042</v>
      </c>
      <c r="B24129" t="s">
        <v>45</v>
      </c>
    </row>
    <row r="24130" spans="1:2">
      <c r="A24130" t="s">
        <v>1050</v>
      </c>
      <c r="B24130" t="s">
        <v>45</v>
      </c>
    </row>
    <row r="24131" spans="1:2">
      <c r="A24131" t="s">
        <v>1047</v>
      </c>
      <c r="B24131" t="s">
        <v>45</v>
      </c>
    </row>
    <row r="24132" spans="1:2">
      <c r="A24132" t="s">
        <v>1051</v>
      </c>
      <c r="B24132" t="s">
        <v>45</v>
      </c>
    </row>
    <row r="24133" spans="1:2">
      <c r="A24133" t="s">
        <v>1040</v>
      </c>
      <c r="B24133" t="s">
        <v>45</v>
      </c>
    </row>
    <row r="24134" spans="1:2">
      <c r="A24134" t="s">
        <v>1051</v>
      </c>
      <c r="B24134" t="s">
        <v>45</v>
      </c>
    </row>
    <row r="24135" spans="1:2">
      <c r="A24135" t="s">
        <v>1047</v>
      </c>
      <c r="B24135" t="s">
        <v>45</v>
      </c>
    </row>
    <row r="24136" spans="1:2">
      <c r="A24136" t="s">
        <v>1043</v>
      </c>
      <c r="B24136" t="s">
        <v>45</v>
      </c>
    </row>
    <row r="24137" spans="1:2">
      <c r="A24137" t="s">
        <v>1043</v>
      </c>
      <c r="B24137" t="s">
        <v>45</v>
      </c>
    </row>
    <row r="24138" spans="1:2">
      <c r="A24138" t="s">
        <v>1047</v>
      </c>
      <c r="B24138" t="s">
        <v>45</v>
      </c>
    </row>
    <row r="24139" spans="1:2">
      <c r="A24139" t="s">
        <v>1045</v>
      </c>
      <c r="B24139" t="s">
        <v>45</v>
      </c>
    </row>
    <row r="24140" spans="1:2">
      <c r="A24140" t="s">
        <v>1052</v>
      </c>
      <c r="B24140" t="s">
        <v>17</v>
      </c>
    </row>
    <row r="24141" spans="1:2">
      <c r="A24141" t="s">
        <v>1045</v>
      </c>
      <c r="B24141" t="s">
        <v>17</v>
      </c>
    </row>
    <row r="24142" spans="1:2">
      <c r="A24142" t="s">
        <v>1038</v>
      </c>
      <c r="B24142" t="s">
        <v>17</v>
      </c>
    </row>
    <row r="24143" spans="1:2">
      <c r="A24143" t="s">
        <v>1049</v>
      </c>
      <c r="B24143" t="s">
        <v>17</v>
      </c>
    </row>
    <row r="24144" spans="1:2">
      <c r="A24144" t="s">
        <v>1040</v>
      </c>
      <c r="B24144" t="s">
        <v>17</v>
      </c>
    </row>
    <row r="24145" spans="1:2">
      <c r="A24145" t="s">
        <v>1040</v>
      </c>
      <c r="B24145" t="s">
        <v>17</v>
      </c>
    </row>
    <row r="24146" spans="1:2">
      <c r="A24146" t="s">
        <v>1047</v>
      </c>
      <c r="B24146" t="s">
        <v>17</v>
      </c>
    </row>
    <row r="24147" spans="1:2">
      <c r="A24147" t="s">
        <v>1042</v>
      </c>
      <c r="B24147" t="s">
        <v>17</v>
      </c>
    </row>
    <row r="24148" spans="1:2">
      <c r="A24148" t="s">
        <v>1047</v>
      </c>
      <c r="B24148" t="s">
        <v>17</v>
      </c>
    </row>
    <row r="24149" spans="1:2">
      <c r="A24149" t="s">
        <v>1038</v>
      </c>
      <c r="B24149" t="s">
        <v>17</v>
      </c>
    </row>
    <row r="24150" spans="1:2">
      <c r="A24150" t="s">
        <v>1041</v>
      </c>
      <c r="B24150" t="s">
        <v>17</v>
      </c>
    </row>
    <row r="24151" spans="1:2">
      <c r="A24151" t="s">
        <v>1048</v>
      </c>
      <c r="B24151" t="s">
        <v>17</v>
      </c>
    </row>
    <row r="24152" spans="1:2">
      <c r="A24152" t="s">
        <v>1039</v>
      </c>
      <c r="B24152" t="s">
        <v>17</v>
      </c>
    </row>
    <row r="24153" spans="1:2">
      <c r="A24153" t="s">
        <v>1041</v>
      </c>
      <c r="B24153" t="s">
        <v>17</v>
      </c>
    </row>
    <row r="24154" spans="1:2">
      <c r="A24154" t="s">
        <v>1044</v>
      </c>
      <c r="B24154" t="s">
        <v>17</v>
      </c>
    </row>
    <row r="24155" spans="1:2">
      <c r="A24155" t="s">
        <v>1046</v>
      </c>
      <c r="B24155" t="s">
        <v>17</v>
      </c>
    </row>
    <row r="24156" spans="1:2">
      <c r="A24156" t="s">
        <v>1046</v>
      </c>
      <c r="B24156" t="s">
        <v>17</v>
      </c>
    </row>
    <row r="24157" spans="1:2">
      <c r="A24157" t="s">
        <v>1040</v>
      </c>
      <c r="B24157" t="s">
        <v>17</v>
      </c>
    </row>
    <row r="24158" spans="1:2">
      <c r="A24158" t="s">
        <v>1049</v>
      </c>
      <c r="B24158" t="s">
        <v>17</v>
      </c>
    </row>
    <row r="24159" spans="1:2">
      <c r="A24159" t="s">
        <v>1048</v>
      </c>
      <c r="B24159" t="s">
        <v>17</v>
      </c>
    </row>
    <row r="24160" spans="1:2">
      <c r="A24160" t="s">
        <v>1049</v>
      </c>
      <c r="B24160" t="s">
        <v>17</v>
      </c>
    </row>
    <row r="24161" spans="1:2">
      <c r="A24161" t="s">
        <v>1052</v>
      </c>
      <c r="B24161" t="s">
        <v>17</v>
      </c>
    </row>
    <row r="24162" spans="1:2">
      <c r="A24162" t="s">
        <v>1051</v>
      </c>
      <c r="B24162" t="s">
        <v>17</v>
      </c>
    </row>
    <row r="24163" spans="1:2">
      <c r="A24163" t="s">
        <v>1047</v>
      </c>
      <c r="B24163" t="s">
        <v>17</v>
      </c>
    </row>
    <row r="24164" spans="1:2">
      <c r="A24164" t="s">
        <v>1038</v>
      </c>
      <c r="B24164" t="s">
        <v>17</v>
      </c>
    </row>
    <row r="24165" spans="1:2">
      <c r="A24165" t="s">
        <v>1041</v>
      </c>
      <c r="B24165" t="s">
        <v>17</v>
      </c>
    </row>
    <row r="24166" spans="1:2">
      <c r="A24166" t="s">
        <v>1039</v>
      </c>
      <c r="B24166" t="s">
        <v>17</v>
      </c>
    </row>
    <row r="24167" spans="1:2">
      <c r="A24167" t="s">
        <v>1042</v>
      </c>
      <c r="B24167" t="s">
        <v>17</v>
      </c>
    </row>
    <row r="24168" spans="1:2">
      <c r="A24168" t="s">
        <v>1046</v>
      </c>
      <c r="B24168" t="s">
        <v>17</v>
      </c>
    </row>
    <row r="24169" spans="1:2">
      <c r="A24169" t="s">
        <v>1048</v>
      </c>
      <c r="B24169" t="s">
        <v>17</v>
      </c>
    </row>
    <row r="24170" spans="1:2">
      <c r="A24170" t="s">
        <v>1053</v>
      </c>
      <c r="B24170" t="s">
        <v>17</v>
      </c>
    </row>
    <row r="24171" spans="1:2">
      <c r="A24171" t="s">
        <v>1042</v>
      </c>
      <c r="B24171" t="s">
        <v>17</v>
      </c>
    </row>
    <row r="24172" spans="1:2">
      <c r="A24172" t="s">
        <v>1053</v>
      </c>
      <c r="B24172" t="s">
        <v>806</v>
      </c>
    </row>
    <row r="24173" spans="1:2">
      <c r="A24173" t="s">
        <v>1048</v>
      </c>
      <c r="B24173" t="s">
        <v>806</v>
      </c>
    </row>
    <row r="24174" spans="1:2">
      <c r="A24174" t="s">
        <v>1038</v>
      </c>
      <c r="B24174" t="s">
        <v>806</v>
      </c>
    </row>
    <row r="24175" spans="1:2">
      <c r="A24175" t="s">
        <v>1047</v>
      </c>
      <c r="B24175" t="s">
        <v>806</v>
      </c>
    </row>
    <row r="24176" spans="1:2">
      <c r="A24176" t="s">
        <v>1045</v>
      </c>
      <c r="B24176" t="s">
        <v>806</v>
      </c>
    </row>
    <row r="24177" spans="1:2">
      <c r="A24177" t="s">
        <v>1050</v>
      </c>
      <c r="B24177" t="s">
        <v>806</v>
      </c>
    </row>
    <row r="24178" spans="1:2">
      <c r="A24178" t="s">
        <v>1052</v>
      </c>
      <c r="B24178" t="s">
        <v>806</v>
      </c>
    </row>
    <row r="24179" spans="1:2">
      <c r="A24179" t="s">
        <v>1053</v>
      </c>
      <c r="B24179" t="s">
        <v>806</v>
      </c>
    </row>
    <row r="24180" spans="1:2">
      <c r="A24180" t="s">
        <v>1047</v>
      </c>
      <c r="B24180" t="s">
        <v>806</v>
      </c>
    </row>
    <row r="24181" spans="1:2">
      <c r="A24181" t="s">
        <v>1038</v>
      </c>
      <c r="B24181" t="s">
        <v>806</v>
      </c>
    </row>
    <row r="24182" spans="1:2">
      <c r="A24182" t="s">
        <v>1042</v>
      </c>
      <c r="B24182" t="s">
        <v>806</v>
      </c>
    </row>
    <row r="24183" spans="1:2">
      <c r="A24183" t="s">
        <v>1044</v>
      </c>
      <c r="B24183" t="s">
        <v>806</v>
      </c>
    </row>
    <row r="24184" spans="1:2">
      <c r="A24184" t="s">
        <v>1052</v>
      </c>
      <c r="B24184" t="s">
        <v>806</v>
      </c>
    </row>
    <row r="24185" spans="1:2">
      <c r="A24185" t="s">
        <v>1050</v>
      </c>
      <c r="B24185" t="s">
        <v>806</v>
      </c>
    </row>
    <row r="24186" spans="1:2">
      <c r="A24186" t="s">
        <v>1046</v>
      </c>
      <c r="B24186" t="s">
        <v>806</v>
      </c>
    </row>
    <row r="24187" spans="1:2">
      <c r="A24187" t="s">
        <v>1042</v>
      </c>
      <c r="B24187" t="s">
        <v>806</v>
      </c>
    </row>
    <row r="24188" spans="1:2">
      <c r="A24188" t="s">
        <v>1046</v>
      </c>
      <c r="B24188" t="s">
        <v>806</v>
      </c>
    </row>
    <row r="24189" spans="1:2">
      <c r="A24189" t="s">
        <v>1051</v>
      </c>
      <c r="B24189" t="s">
        <v>806</v>
      </c>
    </row>
    <row r="24190" spans="1:2">
      <c r="A24190" t="s">
        <v>1040</v>
      </c>
      <c r="B24190" t="s">
        <v>806</v>
      </c>
    </row>
    <row r="24191" spans="1:2">
      <c r="A24191" t="s">
        <v>1040</v>
      </c>
      <c r="B24191" t="s">
        <v>806</v>
      </c>
    </row>
    <row r="24192" spans="1:2">
      <c r="A24192" t="s">
        <v>1043</v>
      </c>
      <c r="B24192" t="s">
        <v>806</v>
      </c>
    </row>
    <row r="24193" spans="1:2">
      <c r="A24193" t="s">
        <v>1043</v>
      </c>
      <c r="B24193" t="s">
        <v>806</v>
      </c>
    </row>
    <row r="24194" spans="1:2">
      <c r="A24194" t="s">
        <v>1039</v>
      </c>
      <c r="B24194" t="s">
        <v>806</v>
      </c>
    </row>
    <row r="24195" spans="1:2">
      <c r="A24195" t="s">
        <v>1042</v>
      </c>
      <c r="B24195" t="s">
        <v>806</v>
      </c>
    </row>
    <row r="24196" spans="1:2">
      <c r="A24196" t="s">
        <v>1043</v>
      </c>
      <c r="B24196" t="s">
        <v>806</v>
      </c>
    </row>
    <row r="24197" spans="1:2">
      <c r="A24197" t="s">
        <v>1050</v>
      </c>
      <c r="B24197" t="s">
        <v>806</v>
      </c>
    </row>
    <row r="24198" spans="1:2">
      <c r="A24198" t="s">
        <v>1041</v>
      </c>
      <c r="B24198" t="s">
        <v>806</v>
      </c>
    </row>
    <row r="24199" spans="1:2">
      <c r="A24199" t="s">
        <v>1045</v>
      </c>
      <c r="B24199" t="s">
        <v>806</v>
      </c>
    </row>
    <row r="24200" spans="1:2">
      <c r="A24200" t="s">
        <v>1045</v>
      </c>
      <c r="B24200" t="s">
        <v>806</v>
      </c>
    </row>
    <row r="24201" spans="1:2">
      <c r="A24201" t="s">
        <v>1044</v>
      </c>
      <c r="B24201" t="s">
        <v>806</v>
      </c>
    </row>
    <row r="24202" spans="1:2">
      <c r="A24202" t="s">
        <v>1044</v>
      </c>
      <c r="B24202" t="s">
        <v>806</v>
      </c>
    </row>
    <row r="24203" spans="1:2">
      <c r="A24203" t="s">
        <v>1047</v>
      </c>
      <c r="B24203" t="s">
        <v>806</v>
      </c>
    </row>
    <row r="24204" spans="1:2">
      <c r="A24204" t="s">
        <v>1042</v>
      </c>
      <c r="B24204" t="s">
        <v>806</v>
      </c>
    </row>
    <row r="24205" spans="1:2">
      <c r="A24205" t="s">
        <v>1042</v>
      </c>
      <c r="B24205" t="s">
        <v>806</v>
      </c>
    </row>
    <row r="24206" spans="1:2">
      <c r="A24206" t="s">
        <v>1044</v>
      </c>
      <c r="B24206" t="s">
        <v>806</v>
      </c>
    </row>
    <row r="24207" spans="1:2">
      <c r="A24207" t="s">
        <v>1042</v>
      </c>
      <c r="B24207" t="s">
        <v>806</v>
      </c>
    </row>
    <row r="24208" spans="1:2">
      <c r="A24208" t="s">
        <v>1041</v>
      </c>
      <c r="B24208" t="s">
        <v>63</v>
      </c>
    </row>
    <row r="24209" spans="1:2">
      <c r="A24209" t="s">
        <v>1044</v>
      </c>
      <c r="B24209" t="s">
        <v>63</v>
      </c>
    </row>
    <row r="24210" spans="1:2">
      <c r="A24210" t="s">
        <v>1041</v>
      </c>
      <c r="B24210" t="s">
        <v>63</v>
      </c>
    </row>
    <row r="24211" spans="1:2">
      <c r="A24211" t="s">
        <v>1043</v>
      </c>
      <c r="B24211" t="s">
        <v>63</v>
      </c>
    </row>
    <row r="24212" spans="1:2">
      <c r="A24212" t="s">
        <v>1043</v>
      </c>
      <c r="B24212" t="s">
        <v>63</v>
      </c>
    </row>
    <row r="24213" spans="1:2">
      <c r="A24213" t="s">
        <v>1048</v>
      </c>
      <c r="B24213" t="s">
        <v>63</v>
      </c>
    </row>
    <row r="24214" spans="1:2">
      <c r="A24214" t="s">
        <v>1044</v>
      </c>
      <c r="B24214" t="s">
        <v>63</v>
      </c>
    </row>
    <row r="24215" spans="1:2">
      <c r="A24215" t="s">
        <v>1048</v>
      </c>
      <c r="B24215" t="s">
        <v>63</v>
      </c>
    </row>
    <row r="24216" spans="1:2">
      <c r="A24216" t="s">
        <v>1053</v>
      </c>
      <c r="B24216" t="s">
        <v>63</v>
      </c>
    </row>
    <row r="24217" spans="1:2">
      <c r="A24217" t="s">
        <v>1052</v>
      </c>
      <c r="B24217" t="s">
        <v>63</v>
      </c>
    </row>
    <row r="24218" spans="1:2">
      <c r="A24218" t="s">
        <v>1045</v>
      </c>
      <c r="B24218" t="s">
        <v>63</v>
      </c>
    </row>
    <row r="24219" spans="1:2">
      <c r="A24219" t="s">
        <v>1049</v>
      </c>
      <c r="B24219" t="s">
        <v>63</v>
      </c>
    </row>
    <row r="24220" spans="1:2">
      <c r="A24220" t="s">
        <v>1051</v>
      </c>
      <c r="B24220" t="s">
        <v>63</v>
      </c>
    </row>
    <row r="24221" spans="1:2">
      <c r="A24221" t="s">
        <v>1053</v>
      </c>
      <c r="B24221" t="s">
        <v>63</v>
      </c>
    </row>
    <row r="24222" spans="1:2">
      <c r="A24222" t="s">
        <v>1046</v>
      </c>
      <c r="B24222" t="s">
        <v>63</v>
      </c>
    </row>
    <row r="24223" spans="1:2">
      <c r="A24223" t="s">
        <v>1048</v>
      </c>
      <c r="B24223" t="s">
        <v>63</v>
      </c>
    </row>
    <row r="24224" spans="1:2">
      <c r="A24224" t="s">
        <v>1040</v>
      </c>
      <c r="B24224" t="s">
        <v>63</v>
      </c>
    </row>
    <row r="24225" spans="1:2">
      <c r="A24225" t="s">
        <v>1038</v>
      </c>
      <c r="B24225" t="s">
        <v>63</v>
      </c>
    </row>
    <row r="24226" spans="1:2">
      <c r="A24226" t="s">
        <v>1049</v>
      </c>
      <c r="B24226" t="s">
        <v>63</v>
      </c>
    </row>
    <row r="24227" spans="1:2">
      <c r="A24227" t="s">
        <v>1047</v>
      </c>
      <c r="B24227" t="s">
        <v>63</v>
      </c>
    </row>
    <row r="24228" spans="1:2">
      <c r="A24228" t="s">
        <v>1042</v>
      </c>
      <c r="B24228" t="s">
        <v>63</v>
      </c>
    </row>
    <row r="24229" spans="1:2">
      <c r="A24229" t="s">
        <v>1049</v>
      </c>
      <c r="B24229" t="s">
        <v>63</v>
      </c>
    </row>
    <row r="24230" spans="1:2">
      <c r="A24230" t="s">
        <v>1042</v>
      </c>
      <c r="B24230" t="s">
        <v>63</v>
      </c>
    </row>
    <row r="24231" spans="1:2">
      <c r="A24231" t="s">
        <v>1043</v>
      </c>
      <c r="B24231" t="s">
        <v>63</v>
      </c>
    </row>
    <row r="24232" spans="1:2">
      <c r="A24232" t="s">
        <v>1049</v>
      </c>
      <c r="B24232" t="s">
        <v>63</v>
      </c>
    </row>
    <row r="24233" spans="1:2">
      <c r="A24233" t="s">
        <v>1053</v>
      </c>
      <c r="B24233" t="s">
        <v>63</v>
      </c>
    </row>
    <row r="24234" spans="1:2">
      <c r="A24234" t="s">
        <v>1043</v>
      </c>
      <c r="B24234" t="s">
        <v>63</v>
      </c>
    </row>
    <row r="24235" spans="1:2">
      <c r="A24235" t="s">
        <v>1047</v>
      </c>
      <c r="B24235" t="s">
        <v>63</v>
      </c>
    </row>
    <row r="24236" spans="1:2">
      <c r="A24236" t="s">
        <v>1044</v>
      </c>
      <c r="B24236" t="s">
        <v>43</v>
      </c>
    </row>
    <row r="24237" spans="1:2">
      <c r="A24237" t="s">
        <v>1051</v>
      </c>
      <c r="B24237" t="s">
        <v>45</v>
      </c>
    </row>
    <row r="24238" spans="1:2">
      <c r="A24238" t="s">
        <v>1040</v>
      </c>
      <c r="B24238" t="s">
        <v>17</v>
      </c>
    </row>
    <row r="24239" spans="1:2">
      <c r="A24239" t="s">
        <v>1038</v>
      </c>
      <c r="B24239" t="s">
        <v>17</v>
      </c>
    </row>
    <row r="24240" spans="1:2">
      <c r="A24240" t="s">
        <v>1042</v>
      </c>
      <c r="B24240" t="s">
        <v>17</v>
      </c>
    </row>
    <row r="24241" spans="1:2">
      <c r="A24241" t="s">
        <v>1041</v>
      </c>
      <c r="B24241" t="s">
        <v>17</v>
      </c>
    </row>
    <row r="24242" spans="1:2">
      <c r="A24242" t="s">
        <v>1050</v>
      </c>
      <c r="B24242" t="s">
        <v>17</v>
      </c>
    </row>
    <row r="24243" spans="1:2">
      <c r="A24243" t="s">
        <v>1044</v>
      </c>
      <c r="B24243" t="s">
        <v>17</v>
      </c>
    </row>
    <row r="24244" spans="1:2">
      <c r="A24244" t="s">
        <v>1040</v>
      </c>
      <c r="B24244" t="s">
        <v>17</v>
      </c>
    </row>
    <row r="24245" spans="1:2">
      <c r="A24245" t="s">
        <v>1039</v>
      </c>
      <c r="B24245" t="s">
        <v>17</v>
      </c>
    </row>
    <row r="24246" spans="1:2">
      <c r="A24246" t="s">
        <v>1042</v>
      </c>
      <c r="B24246" t="s">
        <v>17</v>
      </c>
    </row>
    <row r="24247" spans="1:2">
      <c r="A24247" t="s">
        <v>1048</v>
      </c>
      <c r="B24247" t="s">
        <v>17</v>
      </c>
    </row>
    <row r="24248" spans="1:2">
      <c r="A24248" t="s">
        <v>1050</v>
      </c>
      <c r="B24248" t="s">
        <v>17</v>
      </c>
    </row>
    <row r="24249" spans="1:2">
      <c r="A24249" t="s">
        <v>1045</v>
      </c>
      <c r="B24249" t="s">
        <v>17</v>
      </c>
    </row>
    <row r="24250" spans="1:2">
      <c r="A24250" t="s">
        <v>1041</v>
      </c>
      <c r="B24250" t="s">
        <v>17</v>
      </c>
    </row>
    <row r="24251" spans="1:2">
      <c r="A24251" t="s">
        <v>1049</v>
      </c>
      <c r="B24251" t="s">
        <v>17</v>
      </c>
    </row>
    <row r="24252" spans="1:2">
      <c r="A24252" t="s">
        <v>1050</v>
      </c>
      <c r="B24252" t="s">
        <v>17</v>
      </c>
    </row>
    <row r="24253" spans="1:2">
      <c r="A24253" t="s">
        <v>1040</v>
      </c>
      <c r="B24253" t="s">
        <v>17</v>
      </c>
    </row>
    <row r="24254" spans="1:2">
      <c r="A24254" t="s">
        <v>1041</v>
      </c>
      <c r="B24254" t="s">
        <v>17</v>
      </c>
    </row>
    <row r="24255" spans="1:2">
      <c r="A24255" t="s">
        <v>1040</v>
      </c>
      <c r="B24255" t="s">
        <v>17</v>
      </c>
    </row>
    <row r="24256" spans="1:2">
      <c r="A24256" t="s">
        <v>1041</v>
      </c>
      <c r="B24256" t="s">
        <v>17</v>
      </c>
    </row>
    <row r="24257" spans="1:2">
      <c r="A24257" t="s">
        <v>1048</v>
      </c>
      <c r="B24257" t="s">
        <v>17</v>
      </c>
    </row>
    <row r="24258" spans="1:2">
      <c r="A24258" t="s">
        <v>1049</v>
      </c>
      <c r="B24258" t="s">
        <v>17</v>
      </c>
    </row>
    <row r="24259" spans="1:2">
      <c r="A24259" t="s">
        <v>1044</v>
      </c>
      <c r="B24259" t="s">
        <v>17</v>
      </c>
    </row>
    <row r="24260" spans="1:2">
      <c r="A24260" t="s">
        <v>1041</v>
      </c>
      <c r="B24260" t="s">
        <v>17</v>
      </c>
    </row>
    <row r="24261" spans="1:2">
      <c r="A24261" t="s">
        <v>1045</v>
      </c>
      <c r="B24261" t="s">
        <v>17</v>
      </c>
    </row>
    <row r="24262" spans="1:2">
      <c r="A24262" t="s">
        <v>1050</v>
      </c>
      <c r="B24262" t="s">
        <v>30</v>
      </c>
    </row>
    <row r="24263" spans="1:2">
      <c r="A24263" t="s">
        <v>1049</v>
      </c>
      <c r="B24263" t="s">
        <v>30</v>
      </c>
    </row>
    <row r="24264" spans="1:2">
      <c r="A24264" t="s">
        <v>1048</v>
      </c>
      <c r="B24264" t="s">
        <v>30</v>
      </c>
    </row>
    <row r="24265" spans="1:2">
      <c r="A24265" t="s">
        <v>1039</v>
      </c>
      <c r="B24265" t="s">
        <v>30</v>
      </c>
    </row>
    <row r="24266" spans="1:2">
      <c r="A24266" t="s">
        <v>1046</v>
      </c>
      <c r="B24266" t="s">
        <v>30</v>
      </c>
    </row>
    <row r="24267" spans="1:2">
      <c r="A24267" t="s">
        <v>1051</v>
      </c>
      <c r="B24267" t="s">
        <v>30</v>
      </c>
    </row>
    <row r="24268" spans="1:2">
      <c r="A24268" t="s">
        <v>1038</v>
      </c>
      <c r="B24268" t="s">
        <v>30</v>
      </c>
    </row>
    <row r="24269" spans="1:2">
      <c r="A24269" t="s">
        <v>1042</v>
      </c>
      <c r="B24269" t="s">
        <v>30</v>
      </c>
    </row>
    <row r="24270" spans="1:2">
      <c r="A24270" t="s">
        <v>1046</v>
      </c>
      <c r="B24270" t="s">
        <v>30</v>
      </c>
    </row>
    <row r="24271" spans="1:2">
      <c r="A24271" t="s">
        <v>1038</v>
      </c>
      <c r="B24271" t="s">
        <v>73</v>
      </c>
    </row>
    <row r="24272" spans="1:2">
      <c r="A24272" t="s">
        <v>1041</v>
      </c>
      <c r="B24272" t="s">
        <v>73</v>
      </c>
    </row>
    <row r="24273" spans="1:2">
      <c r="A24273" t="s">
        <v>1051</v>
      </c>
      <c r="B24273" t="s">
        <v>73</v>
      </c>
    </row>
    <row r="24274" spans="1:2">
      <c r="A24274" t="s">
        <v>1044</v>
      </c>
      <c r="B24274" t="s">
        <v>73</v>
      </c>
    </row>
    <row r="24275" spans="1:2">
      <c r="A24275" t="s">
        <v>1042</v>
      </c>
      <c r="B24275" t="s">
        <v>73</v>
      </c>
    </row>
    <row r="24276" spans="1:2">
      <c r="A24276" t="s">
        <v>1050</v>
      </c>
      <c r="B24276" t="s">
        <v>73</v>
      </c>
    </row>
    <row r="24277" spans="1:2">
      <c r="A24277" t="s">
        <v>1053</v>
      </c>
      <c r="B24277" t="s">
        <v>73</v>
      </c>
    </row>
    <row r="24278" spans="1:2">
      <c r="A24278" t="s">
        <v>1040</v>
      </c>
      <c r="B24278" t="s">
        <v>73</v>
      </c>
    </row>
    <row r="24279" spans="1:2">
      <c r="A24279" t="s">
        <v>1049</v>
      </c>
      <c r="B24279" t="s">
        <v>73</v>
      </c>
    </row>
    <row r="24280" spans="1:2">
      <c r="A24280" t="s">
        <v>1042</v>
      </c>
      <c r="B24280" t="s">
        <v>73</v>
      </c>
    </row>
    <row r="24281" spans="1:2">
      <c r="A24281" t="s">
        <v>1048</v>
      </c>
      <c r="B24281" t="s">
        <v>73</v>
      </c>
    </row>
    <row r="24282" spans="1:2">
      <c r="A24282" t="s">
        <v>1041</v>
      </c>
      <c r="B24282" t="s">
        <v>73</v>
      </c>
    </row>
    <row r="24283" spans="1:2">
      <c r="A24283" t="s">
        <v>1042</v>
      </c>
      <c r="B24283" t="s">
        <v>73</v>
      </c>
    </row>
    <row r="24284" spans="1:2">
      <c r="A24284" t="s">
        <v>1046</v>
      </c>
      <c r="B24284" t="s">
        <v>73</v>
      </c>
    </row>
    <row r="24285" spans="1:2">
      <c r="A24285" t="s">
        <v>1042</v>
      </c>
      <c r="B24285" t="s">
        <v>73</v>
      </c>
    </row>
    <row r="24286" spans="1:2">
      <c r="A24286" t="s">
        <v>1042</v>
      </c>
      <c r="B24286" t="s">
        <v>73</v>
      </c>
    </row>
    <row r="24287" spans="1:2">
      <c r="A24287" t="s">
        <v>1042</v>
      </c>
      <c r="B24287" t="s">
        <v>73</v>
      </c>
    </row>
    <row r="24288" spans="1:2">
      <c r="A24288" t="s">
        <v>1038</v>
      </c>
      <c r="B24288" t="s">
        <v>73</v>
      </c>
    </row>
    <row r="24289" spans="1:2">
      <c r="A24289" t="s">
        <v>1053</v>
      </c>
      <c r="B24289" t="s">
        <v>73</v>
      </c>
    </row>
    <row r="24290" spans="1:2">
      <c r="A24290" t="s">
        <v>1051</v>
      </c>
      <c r="B24290" t="s">
        <v>73</v>
      </c>
    </row>
    <row r="24291" spans="1:2">
      <c r="A24291" t="s">
        <v>1041</v>
      </c>
      <c r="B24291" t="s">
        <v>73</v>
      </c>
    </row>
    <row r="24292" spans="1:2">
      <c r="A24292" t="s">
        <v>1038</v>
      </c>
      <c r="B24292" t="s">
        <v>73</v>
      </c>
    </row>
    <row r="24293" spans="1:2">
      <c r="A24293" t="s">
        <v>1041</v>
      </c>
      <c r="B24293" t="s">
        <v>73</v>
      </c>
    </row>
    <row r="24294" spans="1:2">
      <c r="A24294" t="s">
        <v>1040</v>
      </c>
      <c r="B24294" t="s">
        <v>73</v>
      </c>
    </row>
    <row r="24295" spans="1:2">
      <c r="A24295" t="s">
        <v>1038</v>
      </c>
      <c r="B24295" t="s">
        <v>73</v>
      </c>
    </row>
    <row r="24296" spans="1:2">
      <c r="A24296" t="s">
        <v>1049</v>
      </c>
      <c r="B24296" t="s">
        <v>73</v>
      </c>
    </row>
    <row r="24297" spans="1:2">
      <c r="A24297" t="s">
        <v>1051</v>
      </c>
      <c r="B24297" t="s">
        <v>73</v>
      </c>
    </row>
    <row r="24298" spans="1:2">
      <c r="A24298" t="s">
        <v>1043</v>
      </c>
      <c r="B24298" t="s">
        <v>73</v>
      </c>
    </row>
    <row r="24299" spans="1:2">
      <c r="A24299" t="s">
        <v>1044</v>
      </c>
      <c r="B24299" t="s">
        <v>73</v>
      </c>
    </row>
    <row r="24300" spans="1:2">
      <c r="A24300" t="s">
        <v>1052</v>
      </c>
      <c r="B24300" t="s">
        <v>73</v>
      </c>
    </row>
    <row r="24301" spans="1:2">
      <c r="A24301" t="s">
        <v>1044</v>
      </c>
      <c r="B24301" t="s">
        <v>73</v>
      </c>
    </row>
    <row r="24302" spans="1:2">
      <c r="A24302" t="s">
        <v>1049</v>
      </c>
      <c r="B24302" t="s">
        <v>73</v>
      </c>
    </row>
    <row r="24303" spans="1:2">
      <c r="A24303" t="s">
        <v>1049</v>
      </c>
      <c r="B24303" t="s">
        <v>73</v>
      </c>
    </row>
    <row r="24304" spans="1:2">
      <c r="A24304" t="s">
        <v>1042</v>
      </c>
      <c r="B24304" t="s">
        <v>73</v>
      </c>
    </row>
    <row r="24305" spans="1:2">
      <c r="A24305" t="s">
        <v>1043</v>
      </c>
      <c r="B24305" t="s">
        <v>73</v>
      </c>
    </row>
    <row r="24306" spans="1:2">
      <c r="A24306" t="s">
        <v>1046</v>
      </c>
      <c r="B24306" t="s">
        <v>35</v>
      </c>
    </row>
    <row r="24307" spans="1:2">
      <c r="A24307" t="s">
        <v>1045</v>
      </c>
      <c r="B24307" t="s">
        <v>35</v>
      </c>
    </row>
    <row r="24308" spans="1:2">
      <c r="A24308" t="s">
        <v>1051</v>
      </c>
      <c r="B24308" t="s">
        <v>35</v>
      </c>
    </row>
    <row r="24309" spans="1:2">
      <c r="A24309" t="s">
        <v>1045</v>
      </c>
      <c r="B24309" t="s">
        <v>35</v>
      </c>
    </row>
    <row r="24310" spans="1:2">
      <c r="A24310" t="s">
        <v>1049</v>
      </c>
      <c r="B24310" t="s">
        <v>35</v>
      </c>
    </row>
    <row r="24311" spans="1:2">
      <c r="A24311" t="s">
        <v>1043</v>
      </c>
      <c r="B24311" t="s">
        <v>35</v>
      </c>
    </row>
    <row r="24312" spans="1:2">
      <c r="A24312" t="s">
        <v>1040</v>
      </c>
      <c r="B24312" t="s">
        <v>35</v>
      </c>
    </row>
    <row r="24313" spans="1:2">
      <c r="A24313" t="s">
        <v>1040</v>
      </c>
      <c r="B24313" t="s">
        <v>35</v>
      </c>
    </row>
    <row r="24314" spans="1:2">
      <c r="A24314" t="s">
        <v>1043</v>
      </c>
      <c r="B24314" t="s">
        <v>35</v>
      </c>
    </row>
    <row r="24315" spans="1:2">
      <c r="A24315" t="s">
        <v>1039</v>
      </c>
      <c r="B24315" t="s">
        <v>35</v>
      </c>
    </row>
    <row r="24316" spans="1:2">
      <c r="A24316" t="s">
        <v>1051</v>
      </c>
      <c r="B24316" t="s">
        <v>35</v>
      </c>
    </row>
    <row r="24317" spans="1:2">
      <c r="A24317" t="s">
        <v>1052</v>
      </c>
      <c r="B24317" t="s">
        <v>35</v>
      </c>
    </row>
    <row r="24318" spans="1:2">
      <c r="A24318" t="s">
        <v>1041</v>
      </c>
      <c r="B24318" t="s">
        <v>35</v>
      </c>
    </row>
    <row r="24319" spans="1:2">
      <c r="A24319" t="s">
        <v>1039</v>
      </c>
      <c r="B24319" t="s">
        <v>35</v>
      </c>
    </row>
    <row r="24320" spans="1:2">
      <c r="A24320" t="s">
        <v>1053</v>
      </c>
      <c r="B24320" t="s">
        <v>35</v>
      </c>
    </row>
    <row r="24321" spans="1:2">
      <c r="A24321" t="s">
        <v>1039</v>
      </c>
      <c r="B24321" t="s">
        <v>35</v>
      </c>
    </row>
    <row r="24322" spans="1:2">
      <c r="A24322" t="s">
        <v>1050</v>
      </c>
      <c r="B24322" t="s">
        <v>35</v>
      </c>
    </row>
    <row r="24323" spans="1:2">
      <c r="A24323" t="s">
        <v>1039</v>
      </c>
      <c r="B24323" t="s">
        <v>35</v>
      </c>
    </row>
    <row r="24324" spans="1:2">
      <c r="A24324" t="s">
        <v>1046</v>
      </c>
      <c r="B24324" t="s">
        <v>35</v>
      </c>
    </row>
    <row r="24325" spans="1:2">
      <c r="A24325" t="s">
        <v>1045</v>
      </c>
      <c r="B24325" t="s">
        <v>35</v>
      </c>
    </row>
    <row r="24326" spans="1:2">
      <c r="A24326" t="s">
        <v>1044</v>
      </c>
      <c r="B24326" t="s">
        <v>35</v>
      </c>
    </row>
    <row r="24327" spans="1:2">
      <c r="A24327" t="s">
        <v>1038</v>
      </c>
      <c r="B24327" t="s">
        <v>35</v>
      </c>
    </row>
    <row r="24328" spans="1:2">
      <c r="A24328" t="s">
        <v>1044</v>
      </c>
      <c r="B24328" t="s">
        <v>35</v>
      </c>
    </row>
    <row r="24329" spans="1:2">
      <c r="A24329" t="s">
        <v>1051</v>
      </c>
      <c r="B24329" t="s">
        <v>45</v>
      </c>
    </row>
    <row r="24330" spans="1:2">
      <c r="A24330" t="s">
        <v>1043</v>
      </c>
      <c r="B24330" t="s">
        <v>45</v>
      </c>
    </row>
    <row r="24331" spans="1:2">
      <c r="A24331" t="s">
        <v>1040</v>
      </c>
      <c r="B24331" t="s">
        <v>45</v>
      </c>
    </row>
    <row r="24332" spans="1:2">
      <c r="A24332" t="s">
        <v>1052</v>
      </c>
      <c r="B24332" t="s">
        <v>45</v>
      </c>
    </row>
    <row r="24333" spans="1:2">
      <c r="A24333" t="s">
        <v>1042</v>
      </c>
      <c r="B24333" t="s">
        <v>45</v>
      </c>
    </row>
    <row r="24334" spans="1:2">
      <c r="A24334" t="s">
        <v>1045</v>
      </c>
      <c r="B24334" t="s">
        <v>45</v>
      </c>
    </row>
    <row r="24335" spans="1:2">
      <c r="A24335" t="s">
        <v>1038</v>
      </c>
      <c r="B24335" t="s">
        <v>45</v>
      </c>
    </row>
    <row r="24336" spans="1:2">
      <c r="A24336" t="s">
        <v>1048</v>
      </c>
      <c r="B24336" t="s">
        <v>45</v>
      </c>
    </row>
    <row r="24337" spans="1:2">
      <c r="A24337" t="s">
        <v>1043</v>
      </c>
      <c r="B24337" t="s">
        <v>45</v>
      </c>
    </row>
    <row r="24338" spans="1:2">
      <c r="A24338" t="s">
        <v>1043</v>
      </c>
      <c r="B24338" t="s">
        <v>45</v>
      </c>
    </row>
    <row r="24339" spans="1:2">
      <c r="A24339" t="s">
        <v>1043</v>
      </c>
      <c r="B24339" t="s">
        <v>63</v>
      </c>
    </row>
    <row r="24340" spans="1:2">
      <c r="A24340" t="s">
        <v>1052</v>
      </c>
      <c r="B24340" t="s">
        <v>63</v>
      </c>
    </row>
    <row r="24341" spans="1:2">
      <c r="A24341" t="s">
        <v>1053</v>
      </c>
      <c r="B24341" t="s">
        <v>63</v>
      </c>
    </row>
    <row r="24342" spans="1:2">
      <c r="A24342" t="s">
        <v>1042</v>
      </c>
      <c r="B24342" t="s">
        <v>63</v>
      </c>
    </row>
    <row r="24343" spans="1:2">
      <c r="A24343" t="s">
        <v>1053</v>
      </c>
      <c r="B24343" t="s">
        <v>63</v>
      </c>
    </row>
    <row r="24344" spans="1:2">
      <c r="A24344" t="s">
        <v>1047</v>
      </c>
      <c r="B24344" t="s">
        <v>63</v>
      </c>
    </row>
    <row r="24345" spans="1:2">
      <c r="A24345" t="s">
        <v>1042</v>
      </c>
      <c r="B24345" t="s">
        <v>63</v>
      </c>
    </row>
    <row r="24346" spans="1:2">
      <c r="A24346" t="s">
        <v>1046</v>
      </c>
      <c r="B24346" t="s">
        <v>63</v>
      </c>
    </row>
    <row r="24347" spans="1:2">
      <c r="A24347" t="s">
        <v>1049</v>
      </c>
      <c r="B24347" t="s">
        <v>63</v>
      </c>
    </row>
    <row r="24348" spans="1:2">
      <c r="A24348" t="s">
        <v>1039</v>
      </c>
      <c r="B24348" t="s">
        <v>63</v>
      </c>
    </row>
    <row r="24349" spans="1:2">
      <c r="A24349" t="s">
        <v>1045</v>
      </c>
      <c r="B24349" t="s">
        <v>63</v>
      </c>
    </row>
    <row r="24350" spans="1:2">
      <c r="A24350" t="s">
        <v>1046</v>
      </c>
      <c r="B24350" t="s">
        <v>63</v>
      </c>
    </row>
    <row r="24351" spans="1:2">
      <c r="A24351" t="s">
        <v>1039</v>
      </c>
      <c r="B24351" t="s">
        <v>63</v>
      </c>
    </row>
    <row r="24352" spans="1:2">
      <c r="A24352" t="s">
        <v>1051</v>
      </c>
      <c r="B24352" t="s">
        <v>63</v>
      </c>
    </row>
    <row r="24353" spans="1:2">
      <c r="A24353" t="s">
        <v>1048</v>
      </c>
      <c r="B24353" t="s">
        <v>63</v>
      </c>
    </row>
    <row r="24354" spans="1:2">
      <c r="A24354" t="s">
        <v>1053</v>
      </c>
      <c r="B24354" t="s">
        <v>63</v>
      </c>
    </row>
    <row r="24355" spans="1:2">
      <c r="A24355" t="s">
        <v>1049</v>
      </c>
      <c r="B24355" t="s">
        <v>63</v>
      </c>
    </row>
    <row r="24356" spans="1:2">
      <c r="A24356" t="s">
        <v>1050</v>
      </c>
      <c r="B24356" t="s">
        <v>63</v>
      </c>
    </row>
    <row r="24357" spans="1:2">
      <c r="A24357" t="s">
        <v>1042</v>
      </c>
      <c r="B24357" t="s">
        <v>63</v>
      </c>
    </row>
    <row r="24358" spans="1:2">
      <c r="A24358" t="s">
        <v>1045</v>
      </c>
      <c r="B24358" t="s">
        <v>63</v>
      </c>
    </row>
    <row r="24359" spans="1:2">
      <c r="A24359" t="s">
        <v>1040</v>
      </c>
      <c r="B24359" t="s">
        <v>63</v>
      </c>
    </row>
    <row r="24360" spans="1:2">
      <c r="A24360" t="s">
        <v>1052</v>
      </c>
      <c r="B24360" t="s">
        <v>63</v>
      </c>
    </row>
    <row r="24361" spans="1:2">
      <c r="A24361" t="s">
        <v>1043</v>
      </c>
      <c r="B24361" t="s">
        <v>63</v>
      </c>
    </row>
    <row r="24362" spans="1:2">
      <c r="A24362" t="s">
        <v>1046</v>
      </c>
      <c r="B24362" t="s">
        <v>63</v>
      </c>
    </row>
    <row r="24363" spans="1:2">
      <c r="A24363" t="s">
        <v>1044</v>
      </c>
      <c r="B24363" t="s">
        <v>63</v>
      </c>
    </row>
    <row r="24364" spans="1:2">
      <c r="A24364" t="s">
        <v>1051</v>
      </c>
      <c r="B24364" t="s">
        <v>63</v>
      </c>
    </row>
    <row r="24365" spans="1:2">
      <c r="A24365" t="s">
        <v>1049</v>
      </c>
      <c r="B24365" t="s">
        <v>63</v>
      </c>
    </row>
    <row r="24366" spans="1:2">
      <c r="A24366" t="s">
        <v>1038</v>
      </c>
      <c r="B24366" t="s">
        <v>63</v>
      </c>
    </row>
    <row r="24367" spans="1:2">
      <c r="A24367" t="s">
        <v>1052</v>
      </c>
      <c r="B24367" t="s">
        <v>63</v>
      </c>
    </row>
    <row r="24368" spans="1:2">
      <c r="A24368" t="s">
        <v>1045</v>
      </c>
      <c r="B24368" t="s">
        <v>63</v>
      </c>
    </row>
    <row r="24369" spans="1:2">
      <c r="A24369" t="s">
        <v>1045</v>
      </c>
      <c r="B24369" t="s">
        <v>63</v>
      </c>
    </row>
    <row r="24370" spans="1:2">
      <c r="A24370" t="s">
        <v>1052</v>
      </c>
      <c r="B24370" t="s">
        <v>63</v>
      </c>
    </row>
    <row r="24371" spans="1:2">
      <c r="A24371" t="s">
        <v>1040</v>
      </c>
      <c r="B24371" t="s">
        <v>63</v>
      </c>
    </row>
    <row r="24372" spans="1:2">
      <c r="A24372" t="s">
        <v>1047</v>
      </c>
      <c r="B24372" t="s">
        <v>63</v>
      </c>
    </row>
    <row r="24373" spans="1:2">
      <c r="A24373" t="s">
        <v>1044</v>
      </c>
      <c r="B24373" t="s">
        <v>63</v>
      </c>
    </row>
    <row r="24374" spans="1:2">
      <c r="A24374" t="s">
        <v>1045</v>
      </c>
      <c r="B24374" t="s">
        <v>63</v>
      </c>
    </row>
    <row r="24375" spans="1:2">
      <c r="A24375" t="s">
        <v>1038</v>
      </c>
      <c r="B24375" t="s">
        <v>63</v>
      </c>
    </row>
    <row r="24376" spans="1:2">
      <c r="A24376" t="s">
        <v>1051</v>
      </c>
      <c r="B24376" t="s">
        <v>51</v>
      </c>
    </row>
    <row r="24377" spans="1:2">
      <c r="A24377" t="s">
        <v>1041</v>
      </c>
      <c r="B24377" t="s">
        <v>51</v>
      </c>
    </row>
    <row r="24378" spans="1:2">
      <c r="A24378" t="s">
        <v>1047</v>
      </c>
      <c r="B24378" t="s">
        <v>51</v>
      </c>
    </row>
    <row r="24379" spans="1:2">
      <c r="A24379" t="s">
        <v>1045</v>
      </c>
      <c r="B24379" t="s">
        <v>51</v>
      </c>
    </row>
    <row r="24380" spans="1:2">
      <c r="A24380" t="s">
        <v>1044</v>
      </c>
      <c r="B24380" t="s">
        <v>51</v>
      </c>
    </row>
    <row r="24381" spans="1:2">
      <c r="A24381" t="s">
        <v>1047</v>
      </c>
      <c r="B24381" t="s">
        <v>51</v>
      </c>
    </row>
    <row r="24382" spans="1:2">
      <c r="A24382" t="s">
        <v>1053</v>
      </c>
      <c r="B24382" t="s">
        <v>51</v>
      </c>
    </row>
    <row r="24383" spans="1:2">
      <c r="A24383" t="s">
        <v>1051</v>
      </c>
      <c r="B24383" t="s">
        <v>51</v>
      </c>
    </row>
    <row r="24384" spans="1:2">
      <c r="A24384" t="s">
        <v>1046</v>
      </c>
      <c r="B24384" t="s">
        <v>51</v>
      </c>
    </row>
    <row r="24385" spans="1:2">
      <c r="A24385" t="s">
        <v>1039</v>
      </c>
      <c r="B24385" t="s">
        <v>51</v>
      </c>
    </row>
    <row r="24386" spans="1:2">
      <c r="A24386" t="s">
        <v>1043</v>
      </c>
      <c r="B24386" t="s">
        <v>51</v>
      </c>
    </row>
    <row r="24387" spans="1:2">
      <c r="A24387" t="s">
        <v>1049</v>
      </c>
      <c r="B24387" t="s">
        <v>51</v>
      </c>
    </row>
    <row r="24388" spans="1:2">
      <c r="A24388" t="s">
        <v>1044</v>
      </c>
      <c r="B24388" t="s">
        <v>51</v>
      </c>
    </row>
    <row r="24389" spans="1:2">
      <c r="A24389" t="s">
        <v>1041</v>
      </c>
      <c r="B24389" t="s">
        <v>51</v>
      </c>
    </row>
    <row r="24390" spans="1:2">
      <c r="A24390" t="s">
        <v>1046</v>
      </c>
      <c r="B24390" t="s">
        <v>51</v>
      </c>
    </row>
    <row r="24391" spans="1:2">
      <c r="A24391" t="s">
        <v>1039</v>
      </c>
      <c r="B24391" t="s">
        <v>51</v>
      </c>
    </row>
    <row r="24392" spans="1:2">
      <c r="A24392" t="s">
        <v>1043</v>
      </c>
      <c r="B24392" t="s">
        <v>51</v>
      </c>
    </row>
    <row r="24393" spans="1:2">
      <c r="A24393" t="s">
        <v>1042</v>
      </c>
      <c r="B24393" t="s">
        <v>51</v>
      </c>
    </row>
    <row r="24394" spans="1:2">
      <c r="A24394" t="s">
        <v>1051</v>
      </c>
      <c r="B24394" t="s">
        <v>51</v>
      </c>
    </row>
    <row r="24395" spans="1:2">
      <c r="A24395" t="s">
        <v>1038</v>
      </c>
      <c r="B24395" t="s">
        <v>51</v>
      </c>
    </row>
    <row r="24396" spans="1:2">
      <c r="A24396" t="s">
        <v>1046</v>
      </c>
      <c r="B24396" t="s">
        <v>51</v>
      </c>
    </row>
    <row r="24397" spans="1:2">
      <c r="A24397" t="s">
        <v>1049</v>
      </c>
      <c r="B24397" t="s">
        <v>51</v>
      </c>
    </row>
    <row r="24398" spans="1:2">
      <c r="A24398" t="s">
        <v>1043</v>
      </c>
      <c r="B24398" t="s">
        <v>51</v>
      </c>
    </row>
    <row r="24399" spans="1:2">
      <c r="A24399" t="s">
        <v>1051</v>
      </c>
      <c r="B24399" t="s">
        <v>51</v>
      </c>
    </row>
    <row r="24400" spans="1:2">
      <c r="A24400" t="s">
        <v>1039</v>
      </c>
      <c r="B24400" t="s">
        <v>51</v>
      </c>
    </row>
    <row r="24401" spans="1:2">
      <c r="A24401" t="s">
        <v>1053</v>
      </c>
      <c r="B24401" t="s">
        <v>51</v>
      </c>
    </row>
    <row r="24402" spans="1:2">
      <c r="A24402" t="s">
        <v>1048</v>
      </c>
      <c r="B24402" t="s">
        <v>51</v>
      </c>
    </row>
    <row r="24403" spans="1:2">
      <c r="A24403" t="s">
        <v>1046</v>
      </c>
      <c r="B24403" t="s">
        <v>51</v>
      </c>
    </row>
    <row r="24404" spans="1:2">
      <c r="A24404" t="s">
        <v>1045</v>
      </c>
      <c r="B24404" t="s">
        <v>51</v>
      </c>
    </row>
    <row r="24405" spans="1:2">
      <c r="A24405" t="s">
        <v>1048</v>
      </c>
      <c r="B24405" t="s">
        <v>51</v>
      </c>
    </row>
    <row r="24406" spans="1:2">
      <c r="A24406" t="s">
        <v>1051</v>
      </c>
      <c r="B24406" t="s">
        <v>51</v>
      </c>
    </row>
    <row r="24407" spans="1:2">
      <c r="A24407" t="s">
        <v>1039</v>
      </c>
      <c r="B24407" t="s">
        <v>51</v>
      </c>
    </row>
    <row r="24408" spans="1:2">
      <c r="A24408" t="s">
        <v>1040</v>
      </c>
      <c r="B24408" t="s">
        <v>51</v>
      </c>
    </row>
    <row r="24409" spans="1:2">
      <c r="A24409" t="s">
        <v>1048</v>
      </c>
      <c r="B24409" t="s">
        <v>51</v>
      </c>
    </row>
    <row r="24410" spans="1:2">
      <c r="A24410" t="s">
        <v>1039</v>
      </c>
      <c r="B24410" t="s">
        <v>51</v>
      </c>
    </row>
    <row r="24411" spans="1:2">
      <c r="A24411" t="s">
        <v>1040</v>
      </c>
      <c r="B24411" t="s">
        <v>51</v>
      </c>
    </row>
    <row r="24412" spans="1:2">
      <c r="A24412" t="s">
        <v>1048</v>
      </c>
      <c r="B24412" t="s">
        <v>51</v>
      </c>
    </row>
    <row r="24413" spans="1:2">
      <c r="A24413" t="s">
        <v>1038</v>
      </c>
      <c r="B24413" t="s">
        <v>51</v>
      </c>
    </row>
    <row r="24414" spans="1:2">
      <c r="A24414" t="s">
        <v>1043</v>
      </c>
      <c r="B24414" t="s">
        <v>51</v>
      </c>
    </row>
    <row r="24415" spans="1:2">
      <c r="A24415" t="s">
        <v>1043</v>
      </c>
      <c r="B24415" t="s">
        <v>51</v>
      </c>
    </row>
    <row r="24416" spans="1:2">
      <c r="A24416" t="s">
        <v>1042</v>
      </c>
      <c r="B24416" t="s">
        <v>51</v>
      </c>
    </row>
    <row r="24417" spans="1:2">
      <c r="A24417" t="s">
        <v>1045</v>
      </c>
      <c r="B24417" t="s">
        <v>51</v>
      </c>
    </row>
    <row r="24418" spans="1:2">
      <c r="A24418" t="s">
        <v>1045</v>
      </c>
      <c r="B24418" t="s">
        <v>51</v>
      </c>
    </row>
    <row r="24419" spans="1:2">
      <c r="A24419" t="s">
        <v>1045</v>
      </c>
      <c r="B24419" t="s">
        <v>51</v>
      </c>
    </row>
    <row r="24420" spans="1:2">
      <c r="A24420" t="s">
        <v>1053</v>
      </c>
      <c r="B24420" t="s">
        <v>51</v>
      </c>
    </row>
    <row r="24421" spans="1:2">
      <c r="A24421" t="s">
        <v>1048</v>
      </c>
      <c r="B24421" t="s">
        <v>51</v>
      </c>
    </row>
    <row r="24422" spans="1:2">
      <c r="A24422" t="s">
        <v>1052</v>
      </c>
      <c r="B24422" t="s">
        <v>51</v>
      </c>
    </row>
    <row r="24423" spans="1:2">
      <c r="A24423" t="s">
        <v>1046</v>
      </c>
      <c r="B24423" t="s">
        <v>51</v>
      </c>
    </row>
    <row r="24424" spans="1:2">
      <c r="A24424" t="s">
        <v>1039</v>
      </c>
      <c r="B24424" t="s">
        <v>43</v>
      </c>
    </row>
    <row r="24425" spans="1:2">
      <c r="A24425" t="s">
        <v>1053</v>
      </c>
      <c r="B24425" t="s">
        <v>43</v>
      </c>
    </row>
    <row r="24426" spans="1:2">
      <c r="A24426" t="s">
        <v>1038</v>
      </c>
      <c r="B24426" t="s">
        <v>43</v>
      </c>
    </row>
    <row r="24427" spans="1:2">
      <c r="A24427" t="s">
        <v>1041</v>
      </c>
      <c r="B24427" t="s">
        <v>43</v>
      </c>
    </row>
    <row r="24428" spans="1:2">
      <c r="A24428" t="s">
        <v>1040</v>
      </c>
      <c r="B24428" t="s">
        <v>43</v>
      </c>
    </row>
    <row r="24429" spans="1:2">
      <c r="A24429" t="s">
        <v>1048</v>
      </c>
      <c r="B24429" t="s">
        <v>43</v>
      </c>
    </row>
    <row r="24430" spans="1:2">
      <c r="A24430" t="s">
        <v>1053</v>
      </c>
      <c r="B24430" t="s">
        <v>43</v>
      </c>
    </row>
    <row r="24431" spans="1:2">
      <c r="A24431" t="s">
        <v>1052</v>
      </c>
      <c r="B24431" t="s">
        <v>43</v>
      </c>
    </row>
    <row r="24432" spans="1:2">
      <c r="A24432" t="s">
        <v>1038</v>
      </c>
      <c r="B24432" t="s">
        <v>43</v>
      </c>
    </row>
    <row r="24433" spans="1:2">
      <c r="A24433" t="s">
        <v>1039</v>
      </c>
      <c r="B24433" t="s">
        <v>43</v>
      </c>
    </row>
    <row r="24434" spans="1:2">
      <c r="A24434" t="s">
        <v>1044</v>
      </c>
      <c r="B24434" t="s">
        <v>43</v>
      </c>
    </row>
    <row r="24435" spans="1:2">
      <c r="A24435" t="s">
        <v>1047</v>
      </c>
      <c r="B24435" t="s">
        <v>43</v>
      </c>
    </row>
    <row r="24436" spans="1:2">
      <c r="A24436" t="s">
        <v>1043</v>
      </c>
      <c r="B24436" t="s">
        <v>26</v>
      </c>
    </row>
    <row r="24437" spans="1:2">
      <c r="A24437" t="s">
        <v>1045</v>
      </c>
      <c r="B24437" t="s">
        <v>26</v>
      </c>
    </row>
    <row r="24438" spans="1:2">
      <c r="A24438" t="s">
        <v>1046</v>
      </c>
      <c r="B24438" t="s">
        <v>26</v>
      </c>
    </row>
    <row r="24439" spans="1:2">
      <c r="A24439" t="s">
        <v>1046</v>
      </c>
      <c r="B24439" t="s">
        <v>26</v>
      </c>
    </row>
    <row r="24440" spans="1:2">
      <c r="A24440" t="s">
        <v>1050</v>
      </c>
      <c r="B24440" t="s">
        <v>26</v>
      </c>
    </row>
    <row r="24441" spans="1:2">
      <c r="A24441" t="s">
        <v>1049</v>
      </c>
      <c r="B24441" t="s">
        <v>26</v>
      </c>
    </row>
    <row r="24442" spans="1:2">
      <c r="A24442" t="s">
        <v>1043</v>
      </c>
      <c r="B24442" t="s">
        <v>26</v>
      </c>
    </row>
    <row r="24443" spans="1:2">
      <c r="A24443" t="s">
        <v>1049</v>
      </c>
      <c r="B24443" t="s">
        <v>26</v>
      </c>
    </row>
    <row r="24444" spans="1:2">
      <c r="A24444" t="s">
        <v>1048</v>
      </c>
      <c r="B24444" t="s">
        <v>26</v>
      </c>
    </row>
    <row r="24445" spans="1:2">
      <c r="A24445" t="s">
        <v>1039</v>
      </c>
      <c r="B24445" t="s">
        <v>26</v>
      </c>
    </row>
    <row r="24446" spans="1:2">
      <c r="A24446" t="s">
        <v>1043</v>
      </c>
      <c r="B24446" t="s">
        <v>26</v>
      </c>
    </row>
    <row r="24447" spans="1:2">
      <c r="A24447" t="s">
        <v>1050</v>
      </c>
      <c r="B24447" t="s">
        <v>26</v>
      </c>
    </row>
    <row r="24448" spans="1:2">
      <c r="A24448" t="s">
        <v>1044</v>
      </c>
      <c r="B24448" t="s">
        <v>26</v>
      </c>
    </row>
    <row r="24449" spans="1:2">
      <c r="A24449" t="s">
        <v>1041</v>
      </c>
      <c r="B24449" t="s">
        <v>26</v>
      </c>
    </row>
    <row r="24450" spans="1:2">
      <c r="A24450" t="s">
        <v>1049</v>
      </c>
      <c r="B24450" t="s">
        <v>26</v>
      </c>
    </row>
    <row r="24451" spans="1:2">
      <c r="A24451" t="s">
        <v>1052</v>
      </c>
      <c r="B24451" t="s">
        <v>26</v>
      </c>
    </row>
    <row r="24452" spans="1:2">
      <c r="A24452" t="s">
        <v>1053</v>
      </c>
      <c r="B24452" t="s">
        <v>26</v>
      </c>
    </row>
    <row r="24453" spans="1:2">
      <c r="A24453" t="s">
        <v>1040</v>
      </c>
      <c r="B24453" t="s">
        <v>26</v>
      </c>
    </row>
    <row r="24454" spans="1:2">
      <c r="A24454" t="s">
        <v>1051</v>
      </c>
      <c r="B24454" t="s">
        <v>26</v>
      </c>
    </row>
    <row r="24455" spans="1:2">
      <c r="A24455" t="s">
        <v>1038</v>
      </c>
      <c r="B24455" t="s">
        <v>26</v>
      </c>
    </row>
    <row r="24456" spans="1:2">
      <c r="A24456" t="s">
        <v>1041</v>
      </c>
      <c r="B24456" t="s">
        <v>26</v>
      </c>
    </row>
    <row r="24457" spans="1:2">
      <c r="A24457" t="s">
        <v>1048</v>
      </c>
      <c r="B24457" t="s">
        <v>26</v>
      </c>
    </row>
    <row r="24458" spans="1:2">
      <c r="A24458" t="s">
        <v>1040</v>
      </c>
      <c r="B24458" t="s">
        <v>26</v>
      </c>
    </row>
    <row r="24459" spans="1:2">
      <c r="A24459" t="s">
        <v>1043</v>
      </c>
      <c r="B24459" t="s">
        <v>26</v>
      </c>
    </row>
    <row r="24460" spans="1:2">
      <c r="A24460" t="s">
        <v>1048</v>
      </c>
      <c r="B24460" t="s">
        <v>26</v>
      </c>
    </row>
    <row r="24461" spans="1:2">
      <c r="A24461" t="s">
        <v>1039</v>
      </c>
      <c r="B24461" t="s">
        <v>26</v>
      </c>
    </row>
    <row r="24462" spans="1:2">
      <c r="A24462" t="s">
        <v>1038</v>
      </c>
      <c r="B24462" t="s">
        <v>26</v>
      </c>
    </row>
    <row r="24463" spans="1:2">
      <c r="A24463" t="s">
        <v>1052</v>
      </c>
      <c r="B24463" t="s">
        <v>26</v>
      </c>
    </row>
    <row r="24464" spans="1:2">
      <c r="A24464" t="s">
        <v>1051</v>
      </c>
      <c r="B24464" t="s">
        <v>26</v>
      </c>
    </row>
    <row r="24465" spans="1:2">
      <c r="A24465" t="s">
        <v>1052</v>
      </c>
      <c r="B24465" t="s">
        <v>26</v>
      </c>
    </row>
    <row r="24466" spans="1:2">
      <c r="A24466" t="s">
        <v>1039</v>
      </c>
      <c r="B24466" t="s">
        <v>26</v>
      </c>
    </row>
    <row r="24467" spans="1:2">
      <c r="A24467" t="s">
        <v>1045</v>
      </c>
      <c r="B24467" t="s">
        <v>26</v>
      </c>
    </row>
    <row r="24468" spans="1:2">
      <c r="A24468" t="s">
        <v>1038</v>
      </c>
      <c r="B24468" t="s">
        <v>26</v>
      </c>
    </row>
    <row r="24469" spans="1:2">
      <c r="A24469" t="s">
        <v>1052</v>
      </c>
      <c r="B24469" t="s">
        <v>26</v>
      </c>
    </row>
    <row r="24470" spans="1:2">
      <c r="A24470" t="s">
        <v>1051</v>
      </c>
      <c r="B24470" t="s">
        <v>26</v>
      </c>
    </row>
    <row r="24471" spans="1:2">
      <c r="A24471" t="s">
        <v>1053</v>
      </c>
      <c r="B24471" t="s">
        <v>26</v>
      </c>
    </row>
    <row r="24472" spans="1:2">
      <c r="A24472" t="s">
        <v>1046</v>
      </c>
      <c r="B24472" t="s">
        <v>24</v>
      </c>
    </row>
    <row r="24473" spans="1:2">
      <c r="A24473" t="s">
        <v>1042</v>
      </c>
      <c r="B24473" t="s">
        <v>24</v>
      </c>
    </row>
    <row r="24474" spans="1:2">
      <c r="A24474" t="s">
        <v>1043</v>
      </c>
      <c r="B24474" t="s">
        <v>24</v>
      </c>
    </row>
    <row r="24475" spans="1:2">
      <c r="A24475" t="s">
        <v>1048</v>
      </c>
      <c r="B24475" t="s">
        <v>11</v>
      </c>
    </row>
    <row r="24476" spans="1:2">
      <c r="A24476" t="s">
        <v>1042</v>
      </c>
      <c r="B24476" t="s">
        <v>11</v>
      </c>
    </row>
    <row r="24477" spans="1:2">
      <c r="A24477" t="s">
        <v>1053</v>
      </c>
      <c r="B24477" t="s">
        <v>11</v>
      </c>
    </row>
    <row r="24478" spans="1:2">
      <c r="A24478" t="s">
        <v>1047</v>
      </c>
      <c r="B24478" t="s">
        <v>11</v>
      </c>
    </row>
    <row r="24479" spans="1:2">
      <c r="A24479" t="s">
        <v>1051</v>
      </c>
      <c r="B24479" t="s">
        <v>51</v>
      </c>
    </row>
    <row r="24480" spans="1:2">
      <c r="A24480" t="s">
        <v>1051</v>
      </c>
      <c r="B24480" t="s">
        <v>51</v>
      </c>
    </row>
    <row r="24481" spans="1:2">
      <c r="A24481" t="s">
        <v>1047</v>
      </c>
      <c r="B24481" t="s">
        <v>51</v>
      </c>
    </row>
    <row r="24482" spans="1:2">
      <c r="A24482" t="s">
        <v>1040</v>
      </c>
      <c r="B24482" t="s">
        <v>51</v>
      </c>
    </row>
    <row r="24483" spans="1:2">
      <c r="A24483" t="s">
        <v>1051</v>
      </c>
      <c r="B24483" t="s">
        <v>51</v>
      </c>
    </row>
    <row r="24484" spans="1:2">
      <c r="A24484" t="s">
        <v>1038</v>
      </c>
      <c r="B24484" t="s">
        <v>51</v>
      </c>
    </row>
    <row r="24485" spans="1:2">
      <c r="A24485" t="s">
        <v>1040</v>
      </c>
      <c r="B24485" t="s">
        <v>51</v>
      </c>
    </row>
    <row r="24486" spans="1:2">
      <c r="A24486" t="s">
        <v>1041</v>
      </c>
      <c r="B24486" t="s">
        <v>51</v>
      </c>
    </row>
    <row r="24487" spans="1:2">
      <c r="A24487" t="s">
        <v>1049</v>
      </c>
      <c r="B24487" t="s">
        <v>51</v>
      </c>
    </row>
    <row r="24488" spans="1:2">
      <c r="A24488" t="s">
        <v>1050</v>
      </c>
      <c r="B24488" t="s">
        <v>51</v>
      </c>
    </row>
    <row r="24489" spans="1:2">
      <c r="A24489" t="s">
        <v>1050</v>
      </c>
      <c r="B24489" t="s">
        <v>51</v>
      </c>
    </row>
    <row r="24490" spans="1:2">
      <c r="A24490" t="s">
        <v>1044</v>
      </c>
      <c r="B24490" t="s">
        <v>51</v>
      </c>
    </row>
    <row r="24491" spans="1:2">
      <c r="A24491" t="s">
        <v>1043</v>
      </c>
      <c r="B24491" t="s">
        <v>51</v>
      </c>
    </row>
    <row r="24492" spans="1:2">
      <c r="A24492" t="s">
        <v>1044</v>
      </c>
      <c r="B24492" t="s">
        <v>51</v>
      </c>
    </row>
    <row r="24493" spans="1:2">
      <c r="A24493" t="s">
        <v>1046</v>
      </c>
      <c r="B24493" t="s">
        <v>51</v>
      </c>
    </row>
    <row r="24494" spans="1:2">
      <c r="A24494" t="s">
        <v>1043</v>
      </c>
      <c r="B24494" t="s">
        <v>51</v>
      </c>
    </row>
    <row r="24495" spans="1:2">
      <c r="A24495" t="s">
        <v>1042</v>
      </c>
      <c r="B24495" t="s">
        <v>51</v>
      </c>
    </row>
    <row r="24496" spans="1:2">
      <c r="A24496" t="s">
        <v>1042</v>
      </c>
      <c r="B24496" t="s">
        <v>51</v>
      </c>
    </row>
    <row r="24497" spans="1:2">
      <c r="A24497" t="s">
        <v>1052</v>
      </c>
      <c r="B24497" t="s">
        <v>51</v>
      </c>
    </row>
    <row r="24498" spans="1:2">
      <c r="A24498" t="s">
        <v>1053</v>
      </c>
      <c r="B24498" t="s">
        <v>51</v>
      </c>
    </row>
    <row r="24499" spans="1:2">
      <c r="A24499" t="s">
        <v>1047</v>
      </c>
      <c r="B24499" t="s">
        <v>51</v>
      </c>
    </row>
    <row r="24500" spans="1:2">
      <c r="A24500" t="s">
        <v>1051</v>
      </c>
      <c r="B24500" t="s">
        <v>51</v>
      </c>
    </row>
    <row r="24501" spans="1:2">
      <c r="A24501" t="s">
        <v>1052</v>
      </c>
      <c r="B24501" t="s">
        <v>51</v>
      </c>
    </row>
    <row r="24502" spans="1:2">
      <c r="A24502" t="s">
        <v>1053</v>
      </c>
      <c r="B24502" t="s">
        <v>51</v>
      </c>
    </row>
    <row r="24503" spans="1:2">
      <c r="A24503" t="s">
        <v>1047</v>
      </c>
      <c r="B24503" t="s">
        <v>51</v>
      </c>
    </row>
    <row r="24504" spans="1:2">
      <c r="A24504" t="s">
        <v>1044</v>
      </c>
      <c r="B24504" t="s">
        <v>51</v>
      </c>
    </row>
    <row r="24505" spans="1:2">
      <c r="A24505" t="s">
        <v>1046</v>
      </c>
      <c r="B24505" t="s">
        <v>51</v>
      </c>
    </row>
    <row r="24506" spans="1:2">
      <c r="A24506" t="s">
        <v>1046</v>
      </c>
      <c r="B24506" t="s">
        <v>51</v>
      </c>
    </row>
    <row r="24507" spans="1:2">
      <c r="A24507" t="s">
        <v>1051</v>
      </c>
      <c r="B24507" t="s">
        <v>51</v>
      </c>
    </row>
    <row r="24508" spans="1:2">
      <c r="A24508" t="s">
        <v>1046</v>
      </c>
      <c r="B24508" t="s">
        <v>51</v>
      </c>
    </row>
    <row r="24509" spans="1:2">
      <c r="A24509" t="s">
        <v>1045</v>
      </c>
      <c r="B24509" t="s">
        <v>51</v>
      </c>
    </row>
    <row r="24510" spans="1:2">
      <c r="A24510" t="s">
        <v>1048</v>
      </c>
      <c r="B24510" t="s">
        <v>51</v>
      </c>
    </row>
    <row r="24511" spans="1:2">
      <c r="A24511" t="s">
        <v>1044</v>
      </c>
      <c r="B24511" t="s">
        <v>51</v>
      </c>
    </row>
    <row r="24512" spans="1:2">
      <c r="A24512" t="s">
        <v>1044</v>
      </c>
      <c r="B24512" t="s">
        <v>51</v>
      </c>
    </row>
    <row r="24513" spans="1:2">
      <c r="A24513" t="s">
        <v>1053</v>
      </c>
      <c r="B24513" t="s">
        <v>51</v>
      </c>
    </row>
    <row r="24514" spans="1:2">
      <c r="A24514" t="s">
        <v>1044</v>
      </c>
      <c r="B24514" t="s">
        <v>51</v>
      </c>
    </row>
    <row r="24515" spans="1:2">
      <c r="A24515" t="s">
        <v>1053</v>
      </c>
      <c r="B24515" t="s">
        <v>51</v>
      </c>
    </row>
    <row r="24516" spans="1:2">
      <c r="A24516" t="s">
        <v>1040</v>
      </c>
      <c r="B24516" t="s">
        <v>51</v>
      </c>
    </row>
    <row r="24517" spans="1:2">
      <c r="A24517" t="s">
        <v>1047</v>
      </c>
      <c r="B24517" t="s">
        <v>51</v>
      </c>
    </row>
    <row r="24518" spans="1:2">
      <c r="A24518" t="s">
        <v>1043</v>
      </c>
      <c r="B24518" t="s">
        <v>51</v>
      </c>
    </row>
    <row r="24519" spans="1:2">
      <c r="A24519" t="s">
        <v>1039</v>
      </c>
      <c r="B24519" t="s">
        <v>51</v>
      </c>
    </row>
    <row r="24520" spans="1:2">
      <c r="A24520" t="s">
        <v>1051</v>
      </c>
      <c r="B24520" t="s">
        <v>51</v>
      </c>
    </row>
    <row r="24521" spans="1:2">
      <c r="A24521" t="s">
        <v>1042</v>
      </c>
      <c r="B24521" t="s">
        <v>51</v>
      </c>
    </row>
    <row r="24522" spans="1:2">
      <c r="A24522" t="s">
        <v>1050</v>
      </c>
      <c r="B24522" t="s">
        <v>51</v>
      </c>
    </row>
    <row r="24523" spans="1:2">
      <c r="A24523" t="s">
        <v>1041</v>
      </c>
      <c r="B24523" t="s">
        <v>73</v>
      </c>
    </row>
    <row r="24524" spans="1:2">
      <c r="A24524" t="s">
        <v>1052</v>
      </c>
      <c r="B24524" t="s">
        <v>73</v>
      </c>
    </row>
    <row r="24525" spans="1:2">
      <c r="A24525" t="s">
        <v>1045</v>
      </c>
      <c r="B24525" t="s">
        <v>73</v>
      </c>
    </row>
    <row r="24526" spans="1:2">
      <c r="A24526" t="s">
        <v>1045</v>
      </c>
      <c r="B24526" t="s">
        <v>73</v>
      </c>
    </row>
    <row r="24527" spans="1:2">
      <c r="A24527" t="s">
        <v>1038</v>
      </c>
      <c r="B24527" t="s">
        <v>73</v>
      </c>
    </row>
    <row r="24528" spans="1:2">
      <c r="A24528" t="s">
        <v>1044</v>
      </c>
      <c r="B24528" t="s">
        <v>73</v>
      </c>
    </row>
    <row r="24529" spans="1:2">
      <c r="A24529" t="s">
        <v>1051</v>
      </c>
      <c r="B24529" t="s">
        <v>73</v>
      </c>
    </row>
    <row r="24530" spans="1:2">
      <c r="A24530" t="s">
        <v>1043</v>
      </c>
      <c r="B24530" t="s">
        <v>73</v>
      </c>
    </row>
    <row r="24531" spans="1:2">
      <c r="A24531" t="s">
        <v>1043</v>
      </c>
      <c r="B24531" t="s">
        <v>73</v>
      </c>
    </row>
    <row r="24532" spans="1:2">
      <c r="A24532" t="s">
        <v>1039</v>
      </c>
      <c r="B24532" t="s">
        <v>73</v>
      </c>
    </row>
    <row r="24533" spans="1:2">
      <c r="A24533" t="s">
        <v>1040</v>
      </c>
      <c r="B24533" t="s">
        <v>73</v>
      </c>
    </row>
    <row r="24534" spans="1:2">
      <c r="A24534" t="s">
        <v>1045</v>
      </c>
      <c r="B24534" t="s">
        <v>73</v>
      </c>
    </row>
    <row r="24535" spans="1:2">
      <c r="A24535" t="s">
        <v>1053</v>
      </c>
      <c r="B24535" t="s">
        <v>73</v>
      </c>
    </row>
    <row r="24536" spans="1:2">
      <c r="A24536" t="s">
        <v>1039</v>
      </c>
      <c r="B24536" t="s">
        <v>73</v>
      </c>
    </row>
    <row r="24537" spans="1:2">
      <c r="A24537" t="s">
        <v>1046</v>
      </c>
      <c r="B24537" t="s">
        <v>73</v>
      </c>
    </row>
    <row r="24538" spans="1:2">
      <c r="A24538" t="s">
        <v>1039</v>
      </c>
      <c r="B24538" t="s">
        <v>73</v>
      </c>
    </row>
    <row r="24539" spans="1:2">
      <c r="A24539" t="s">
        <v>1045</v>
      </c>
      <c r="B24539" t="s">
        <v>73</v>
      </c>
    </row>
    <row r="24540" spans="1:2">
      <c r="A24540" t="s">
        <v>1046</v>
      </c>
      <c r="B24540" t="s">
        <v>73</v>
      </c>
    </row>
    <row r="24541" spans="1:2">
      <c r="A24541" t="s">
        <v>1043</v>
      </c>
      <c r="B24541" t="s">
        <v>73</v>
      </c>
    </row>
    <row r="24542" spans="1:2">
      <c r="A24542" t="s">
        <v>1045</v>
      </c>
      <c r="B24542" t="s">
        <v>73</v>
      </c>
    </row>
    <row r="24543" spans="1:2">
      <c r="A24543" t="s">
        <v>1052</v>
      </c>
      <c r="B24543" t="s">
        <v>73</v>
      </c>
    </row>
    <row r="24544" spans="1:2">
      <c r="A24544" t="s">
        <v>1050</v>
      </c>
      <c r="B24544" t="s">
        <v>73</v>
      </c>
    </row>
    <row r="24545" spans="1:2">
      <c r="A24545" t="s">
        <v>1044</v>
      </c>
      <c r="B24545" t="s">
        <v>73</v>
      </c>
    </row>
    <row r="24546" spans="1:2">
      <c r="A24546" t="s">
        <v>1040</v>
      </c>
      <c r="B24546" t="s">
        <v>73</v>
      </c>
    </row>
    <row r="24547" spans="1:2">
      <c r="A24547" t="s">
        <v>1053</v>
      </c>
      <c r="B24547" t="s">
        <v>73</v>
      </c>
    </row>
    <row r="24548" spans="1:2">
      <c r="A24548" t="s">
        <v>1045</v>
      </c>
      <c r="B24548" t="s">
        <v>73</v>
      </c>
    </row>
    <row r="24549" spans="1:2">
      <c r="A24549" t="s">
        <v>1050</v>
      </c>
      <c r="B24549" t="s">
        <v>73</v>
      </c>
    </row>
    <row r="24550" spans="1:2">
      <c r="A24550" t="s">
        <v>1046</v>
      </c>
      <c r="B24550" t="s">
        <v>73</v>
      </c>
    </row>
    <row r="24551" spans="1:2">
      <c r="A24551" t="s">
        <v>1050</v>
      </c>
      <c r="B24551" t="s">
        <v>73</v>
      </c>
    </row>
    <row r="24552" spans="1:2">
      <c r="A24552" t="s">
        <v>1039</v>
      </c>
      <c r="B24552" t="s">
        <v>73</v>
      </c>
    </row>
    <row r="24553" spans="1:2">
      <c r="A24553" t="s">
        <v>1047</v>
      </c>
      <c r="B24553" t="s">
        <v>73</v>
      </c>
    </row>
    <row r="24554" spans="1:2">
      <c r="A24554" t="s">
        <v>1053</v>
      </c>
      <c r="B24554" t="s">
        <v>73</v>
      </c>
    </row>
    <row r="24555" spans="1:2">
      <c r="A24555" t="s">
        <v>1041</v>
      </c>
      <c r="B24555" t="s">
        <v>73</v>
      </c>
    </row>
    <row r="24556" spans="1:2">
      <c r="A24556" t="s">
        <v>1040</v>
      </c>
      <c r="B24556" t="s">
        <v>73</v>
      </c>
    </row>
    <row r="24557" spans="1:2">
      <c r="A24557" t="s">
        <v>1043</v>
      </c>
      <c r="B24557" t="s">
        <v>73</v>
      </c>
    </row>
    <row r="24558" spans="1:2">
      <c r="A24558" t="s">
        <v>1038</v>
      </c>
      <c r="B24558" t="s">
        <v>73</v>
      </c>
    </row>
    <row r="24559" spans="1:2">
      <c r="A24559" t="s">
        <v>1044</v>
      </c>
      <c r="B24559" t="s">
        <v>73</v>
      </c>
    </row>
    <row r="24560" spans="1:2">
      <c r="A24560" t="s">
        <v>1050</v>
      </c>
      <c r="B24560" t="s">
        <v>73</v>
      </c>
    </row>
    <row r="24561" spans="1:2">
      <c r="A24561" t="s">
        <v>1045</v>
      </c>
      <c r="B24561" t="s">
        <v>73</v>
      </c>
    </row>
    <row r="24562" spans="1:2">
      <c r="A24562" t="s">
        <v>1043</v>
      </c>
      <c r="B24562" t="s">
        <v>73</v>
      </c>
    </row>
    <row r="24563" spans="1:2">
      <c r="A24563" t="s">
        <v>1039</v>
      </c>
      <c r="B24563" t="s">
        <v>11</v>
      </c>
    </row>
    <row r="24564" spans="1:2">
      <c r="A24564" t="s">
        <v>1041</v>
      </c>
      <c r="B24564" t="s">
        <v>11</v>
      </c>
    </row>
    <row r="24565" spans="1:2">
      <c r="A24565" t="s">
        <v>1048</v>
      </c>
      <c r="B24565" t="s">
        <v>11</v>
      </c>
    </row>
    <row r="24566" spans="1:2">
      <c r="A24566" t="s">
        <v>1043</v>
      </c>
      <c r="B24566" t="s">
        <v>11</v>
      </c>
    </row>
    <row r="24567" spans="1:2">
      <c r="A24567" t="s">
        <v>1050</v>
      </c>
      <c r="B24567" t="s">
        <v>11</v>
      </c>
    </row>
    <row r="24568" spans="1:2">
      <c r="A24568" t="s">
        <v>1048</v>
      </c>
      <c r="B24568" t="s">
        <v>11</v>
      </c>
    </row>
    <row r="24569" spans="1:2">
      <c r="A24569" t="s">
        <v>1049</v>
      </c>
      <c r="B24569" t="s">
        <v>11</v>
      </c>
    </row>
    <row r="24570" spans="1:2">
      <c r="A24570" t="s">
        <v>1039</v>
      </c>
      <c r="B24570" t="s">
        <v>11</v>
      </c>
    </row>
    <row r="24571" spans="1:2">
      <c r="A24571" t="s">
        <v>1048</v>
      </c>
      <c r="B24571" t="s">
        <v>11</v>
      </c>
    </row>
    <row r="24572" spans="1:2">
      <c r="A24572" t="s">
        <v>1041</v>
      </c>
      <c r="B24572" t="s">
        <v>11</v>
      </c>
    </row>
    <row r="24573" spans="1:2">
      <c r="A24573" t="s">
        <v>1049</v>
      </c>
      <c r="B24573" t="s">
        <v>11</v>
      </c>
    </row>
    <row r="24574" spans="1:2">
      <c r="A24574" t="s">
        <v>1043</v>
      </c>
      <c r="B24574" t="s">
        <v>1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E Q m 5 W G 1 c L a C l A A A A 9 g A A A B I A H A B D b 2 5 m a W c v U G F j a 2 F n Z S 5 4 b W w g o h g A K K A U A A A A A A A A A A A A A A A A A A A A A A A A A A A A h Y 9 B D o I w F E S v Q r q n L T U m h H z K w q 0 k J k T j t o G K j f A x t F j u 5 s I j e Q U x i r p z O T N v k p n 7 9 Q b Z 2 D b B R f f W d J i S i H I S a C y 7 y m C d k s E d w p h k E j a q P K l a B x O M N h m t S c n R u X P C m P e e + g X t + p o J z i O 2 z 9 d F e d S t C g 1 a p 7 D U 5 N O q / r e I h N 1 r j B Q 0 E j E V S 0 E 5 s N m E 3 O A X E N P e Z / p j w m p o 3 N B r q T H c F s B m C e z 9 Q T 4 A U E s D B B Q A A g A I A B E J u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C b l Y S K 5 + Q 3 M B A A C N B w A A E w A c A E Z v c m 1 1 b G F z L 1 N l Y 3 R p b 2 4 x L m 0 g o h g A K K A U A A A A A A A A A A A A A A A A A A A A A A A A A A A A 7 Z P P a 8 I w F M f v h f 4 P I V 5 a C A V F P W z 0 M N o N h T E 2 6 0 5 2 h 6 x 9 0 0 K a j C R 1 E / F / X 2 w 7 f 8 y C D j y J X m q / 3 8 f 3 v b x P o y D R m e A o q p 7 t W 9 u y L T W j E l I U C K 6 B a + Q j B t q 2 k P l F o p A J G C V Q c y 8 U S Z G b A u c h Y + D V 1 c r B w U 3 8 q k C q e C B y i E P x x Z m g q Y r r C i 9 R c + y S S Q g s y z M N 0 s c E E 9 O N F T l X f p + g e 5 6 I N O N T v 9 3 p d Q h 6 K Y S G S C 8 Y + N u / 3 p P g 8 O a S a q 4 W f p Y i N 1 6 K B k B T 0 x y b I c f 0 3 R T W T q 0 7 1 R E I m t T 6 H W N R Q h m V y t e y 2 I 0 M Z p R P T e J 4 8 Q n b u L G k X H 0 I m V c D r 0 3 l N P Q n y y U 2 x x p y 3 e 9 6 6 6 o V Q U v 8 u 9 N h a D x t V K T h W 5 f W e m d N e t n + r x h Q D V M h F 4 c p o 8 c 9 b e X a V s Y b j 7 T L e g S 0 / A D U 2 W h v E o / w 7 l 1 5 n 8 A 7 N L x 1 l m + M t H 7 / L 9 9 y / L M z L l O P c O 5 e N O d G a J H Z X r b e 5 6 G T C A n 7 K S e C b O H t V X U 6 L r 7 e 1 8 u 5 r z 9 Q S w E C L Q A U A A I A C A A R C b l Y b V w t o K U A A A D 2 A A A A E g A A A A A A A A A A A A A A A A A A A A A A Q 2 9 u Z m l n L 1 B h Y 2 t h Z 2 U u e G 1 s U E s B A i 0 A F A A C A A g A E Q m 5 W A / K 6 a u k A A A A 6 Q A A A B M A A A A A A A A A A A A A A A A A 8 Q A A A F t D b 2 5 0 Z W 5 0 X 1 R 5 c G V z X S 5 4 b W x Q S w E C L Q A U A A I A C A A R C b l Y S K 5 + Q 3 M B A A C N B w A A E w A A A A A A A A A A A A A A A A D i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J g A A A A A A A G Q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m N j V m M T B m L T l k N W M t N G Q w O C 1 h Z W U 1 L T M 0 N T N k Y 2 M 1 O T F l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5 0 Z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R U M T g 6 M j g 6 N T M u N D Y 0 O T A 1 M V o i I C 8 + P E V u d H J 5 I F R 5 c G U 9 I k Z p b G x D b 2 x 1 b W 5 U e X B l c y I g V m F s d W U 9 I n N B d 1 l H Q m d Z R y I g L z 4 8 R W 5 0 c n k g V H l w Z T 0 i R m l s b E N v b H V t b k 5 h b W V z I i B W Y W x 1 Z T 0 i c 1 s m c X V v d D t D b 2 x 1 b W 4 x J n F 1 b 3 Q 7 L C Z x d W 9 0 O 0 N v b n R l b n Q g S U Q m c X V v d D s s J n F 1 b 3 Q 7 V X N l c i B J R C Z x d W 9 0 O y w m c X V v d D t U e X B l J n F 1 b 3 Q 7 L C Z x d W 9 0 O 0 N h d G V n b 3 J 5 J n F 1 b 3 Q 7 L C Z x d W 9 0 O 1 V S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l b n Q v Q 2 h h b m d l Z C B U e X B l L n s s M H 0 m c X V v d D s s J n F 1 b 3 Q 7 U 2 V j d G l v b j E v Q 2 9 u d G V u d C 9 D a G F u Z 2 V k I F R 5 c G U u e 0 N v b n R l b n Q g S U Q s M X 0 m c X V v d D s s J n F 1 b 3 Q 7 U 2 V j d G l v b j E v Q 2 9 u d G V u d C 9 D a G F u Z 2 V k I F R 5 c G U u e 1 V z Z X I g S U Q s M n 0 m c X V v d D s s J n F 1 b 3 Q 7 U 2 V j d G l v b j E v Q 2 9 u d G V u d C 9 D a G F u Z 2 V k I F R 5 c G U u e 1 R 5 c G U s M 3 0 m c X V v d D s s J n F 1 b 3 Q 7 U 2 V j d G l v b j E v Q 2 9 u d G V u d C 9 D a G F u Z 2 V k I F R 5 c G U u e 0 N h d G V n b 3 J 5 L D R 9 J n F 1 b 3 Q 7 L C Z x d W 9 0 O 1 N l Y 3 R p b 2 4 x L 0 N v b n R l b n Q v Q 2 h h b m d l Z C B U e X B l L n t V U k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d G V u d C 9 D a G F u Z 2 V k I F R 5 c G U u e y w w f S Z x d W 9 0 O y w m c X V v d D t T Z W N 0 a W 9 u M S 9 D b 2 5 0 Z W 5 0 L 0 N o Y W 5 n Z W Q g V H l w Z S 5 7 Q 2 9 u d G V u d C B J R C w x f S Z x d W 9 0 O y w m c X V v d D t T Z W N 0 a W 9 u M S 9 D b 2 5 0 Z W 5 0 L 0 N o Y W 5 n Z W Q g V H l w Z S 5 7 V X N l c i B J R C w y f S Z x d W 9 0 O y w m c X V v d D t T Z W N 0 a W 9 u M S 9 D b 2 5 0 Z W 5 0 L 0 N o Y W 5 n Z W Q g V H l w Z S 5 7 V H l w Z S w z f S Z x d W 9 0 O y w m c X V v d D t T Z W N 0 a W 9 u M S 9 D b 2 5 0 Z W 5 0 L 0 N o Y W 5 n Z W Q g V H l w Z S 5 7 Q 2 F 0 Z W d v c n k s N H 0 m c X V v d D s s J n F 1 b 3 Q 7 U 2 V j d G l v b j E v Q 2 9 u d G V u d C 9 D a G F u Z 2 V k I F R 5 c G U u e 1 V S T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G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N D Y 2 O D g 0 M C 0 y Z W U y L T R i Y 2 I t Y j E w N y 0 4 Y W F l M T k z M W Q 0 M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0 V D E 4 O j I 5 O j I 1 L j Q y O T c 3 M z N a I i A v P j x F b n R y e S B U e X B l P S J G a W x s Q 2 9 s d W 1 u V H l w Z X M i I F Z h b H V l P S J z Q X d Z R 0 J n Y z 0 i I C 8 + P E V u d H J 5 I F R 5 c G U 9 I k Z p b G x D b 2 x 1 b W 5 O Y W 1 l c y I g V m F s d W U 9 I n N b J n F 1 b 3 Q 7 Q 2 9 s d W 1 u M S Z x d W 9 0 O y w m c X V v d D t D b 2 5 0 Z W 5 0 I E l E J n F 1 b 3 Q 7 L C Z x d W 9 0 O 1 V z Z X I g S U Q m c X V v d D s s J n F 1 b 3 Q 7 V H l w Z S Z x d W 9 0 O y w m c X V v d D t E Y X R l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N 0 a W 9 u c y 9 D a G F u Z 2 V k I F R 5 c G U u e y w w f S Z x d W 9 0 O y w m c X V v d D t T Z W N 0 a W 9 u M S 9 S Z W F j d G l v b n M v Q 2 h h b m d l Z C B U e X B l L n t D b 2 5 0 Z W 5 0 I E l E L D F 9 J n F 1 b 3 Q 7 L C Z x d W 9 0 O 1 N l Y 3 R p b 2 4 x L 1 J l Y W N 0 a W 9 u c y 9 D a G F u Z 2 V k I F R 5 c G U u e 1 V z Z X I g S U Q s M n 0 m c X V v d D s s J n F 1 b 3 Q 7 U 2 V j d G l v b j E v U m V h Y 3 R p b 2 5 z L 0 N o Y W 5 n Z W Q g V H l w Z S 5 7 V H l w Z S w z f S Z x d W 9 0 O y w m c X V v d D t T Z W N 0 a W 9 u M S 9 S Z W F j d G l v b n M v Q 2 h h b m d l Z C B U e X B l L n t E Y X R l d G l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W F j d G l v b n M v Q 2 h h b m d l Z C B U e X B l L n s s M H 0 m c X V v d D s s J n F 1 b 3 Q 7 U 2 V j d G l v b j E v U m V h Y 3 R p b 2 5 z L 0 N o Y W 5 n Z W Q g V H l w Z S 5 7 Q 2 9 u d G V u d C B J R C w x f S Z x d W 9 0 O y w m c X V v d D t T Z W N 0 a W 9 u M S 9 S Z W F j d G l v b n M v Q 2 h h b m d l Z C B U e X B l L n t V c 2 V y I E l E L D J 9 J n F 1 b 3 Q 7 L C Z x d W 9 0 O 1 N l Y 3 R p b 2 4 x L 1 J l Y W N 0 a W 9 u c y 9 D a G F u Z 2 V k I F R 5 c G U u e 1 R 5 c G U s M 3 0 m c X V v d D s s J n F 1 b 3 Q 7 U 2 V j d G l v b j E v U m V h Y 3 R p b 2 5 z L 0 N o Y W 5 n Z W Q g V H l w Z S 5 7 R G F 0 Z X R p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U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1 Z G U x Z j N l L T B i Z G I t N G Q x M S 1 h Z G M x L T k 4 Z T l j O T Y y Y 2 M 1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j d G l v b l R 5 c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0 V D E 4 O j I 5 O j Q 0 L j U 5 N j Q w N j F a I i A v P j x F b n R y e S B U e X B l P S J G a W x s Q 2 9 s d W 1 u V H l w Z X M i I F Z h b H V l P S J z Q X d Z R 0 F 3 P T 0 i I C 8 + P E V u d H J 5 I F R 5 c G U 9 I k Z p b G x D b 2 x 1 b W 5 O Y W 1 l c y I g V m F s d W U 9 I n N b J n F 1 b 3 Q 7 Q 2 9 s d W 1 u M S Z x d W 9 0 O y w m c X V v d D t U e X B l J n F 1 b 3 Q 7 L C Z x d W 9 0 O 1 N l b n R p b W V u d C Z x d W 9 0 O y w m c X V v d D t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N 0 a W 9 u V H l w Z X M v Q 2 h h b m d l Z C B U e X B l L n s s M H 0 m c X V v d D s s J n F 1 b 3 Q 7 U 2 V j d G l v b j E v U m V h Y 3 R p b 2 5 U e X B l c y 9 D a G F u Z 2 V k I F R 5 c G U u e 1 R 5 c G U s M X 0 m c X V v d D s s J n F 1 b 3 Q 7 U 2 V j d G l v b j E v U m V h Y 3 R p b 2 5 U e X B l c y 9 D a G F u Z 2 V k I F R 5 c G U u e 1 N l b n R p b W V u d C w y f S Z x d W 9 0 O y w m c X V v d D t T Z W N 0 a W 9 u M S 9 S Z W F j d G l v b l R 5 c G V z L 0 N o Y W 5 n Z W Q g V H l w Z S 5 7 U 2 N v c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h Y 3 R p b 2 5 U e X B l c y 9 D a G F u Z 2 V k I F R 5 c G U u e y w w f S Z x d W 9 0 O y w m c X V v d D t T Z W N 0 a W 9 u M S 9 S Z W F j d G l v b l R 5 c G V z L 0 N o Y W 5 n Z W Q g V H l w Z S 5 7 V H l w Z S w x f S Z x d W 9 0 O y w m c X V v d D t T Z W N 0 a W 9 u M S 9 S Z W F j d G l v b l R 5 c G V z L 0 N o Y W 5 n Z W Q g V H l w Z S 5 7 U 2 V u d G l t Z W 5 0 L D J 9 J n F 1 b 3 Q 7 L C Z x d W 9 0 O 1 N l Y 3 R p b 2 4 x L 1 J l Y W N 0 a W 9 u V H l w Z X M v Q 2 h h b m d l Z C B U e X B l L n t T Y 2 9 y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Y 3 R p b 2 5 U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l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a W 9 u V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j E 4 N W E x N C 1 j Z j A y L T Q w M 2 Q t Y m Y 4 Y y 0 z N m M 0 Z j k 1 Z m U x Z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Y 3 R p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0 V D E 5 O j M 4 O j M 0 L j k 4 O D g 2 N j h a I i A v P j x F b n R y e S B U e X B l P S J G a W x s Q 2 9 s d W 1 u V H l w Z X M i I F Z h b H V l P S J z Q X d Z R 0 J n Y z 0 i I C 8 + P E V u d H J 5 I F R 5 c G U 9 I k Z p b G x D b 2 x 1 b W 5 O Y W 1 l c y I g V m F s d W U 9 I n N b J n F 1 b 3 Q 7 Q 2 9 s d W 1 u M S Z x d W 9 0 O y w m c X V v d D t D b 2 5 0 Z W 5 0 I E l E J n F 1 b 3 Q 7 L C Z x d W 9 0 O 1 V z Z X I g S U Q m c X V v d D s s J n F 1 b 3 Q 7 V H l w Z S Z x d W 9 0 O y w m c X V v d D t E Y X R l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N 0 a W 9 u c y A o M i k v Q 2 h h b m d l Z C B U e X B l L n s s M H 0 m c X V v d D s s J n F 1 b 3 Q 7 U 2 V j d G l v b j E v U m V h Y 3 R p b 2 5 z I C g y K S 9 D a G F u Z 2 V k I F R 5 c G U u e 0 N v b n R l b n Q g S U Q s M X 0 m c X V v d D s s J n F 1 b 3 Q 7 U 2 V j d G l v b j E v U m V h Y 3 R p b 2 5 z I C g y K S 9 D a G F u Z 2 V k I F R 5 c G U u e 1 V z Z X I g S U Q s M n 0 m c X V v d D s s J n F 1 b 3 Q 7 U 2 V j d G l v b j E v U m V h Y 3 R p b 2 5 z I C g y K S 9 D a G F u Z 2 V k I F R 5 c G U u e 1 R 5 c G U s M 3 0 m c X V v d D s s J n F 1 b 3 Q 7 U 2 V j d G l v b j E v U m V h Y 3 R p b 2 5 z I C g y K S 9 D a G F u Z 2 V k I F R 5 c G U u e 0 R h d G V 0 a W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l Y W N 0 a W 9 u c y A o M i k v Q 2 h h b m d l Z C B U e X B l L n s s M H 0 m c X V v d D s s J n F 1 b 3 Q 7 U 2 V j d G l v b j E v U m V h Y 3 R p b 2 5 z I C g y K S 9 D a G F u Z 2 V k I F R 5 c G U u e 0 N v b n R l b n Q g S U Q s M X 0 m c X V v d D s s J n F 1 b 3 Q 7 U 2 V j d G l v b j E v U m V h Y 3 R p b 2 5 z I C g y K S 9 D a G F u Z 2 V k I F R 5 c G U u e 1 V z Z X I g S U Q s M n 0 m c X V v d D s s J n F 1 b 3 Q 7 U 2 V j d G l v b j E v U m V h Y 3 R p b 2 5 z I C g y K S 9 D a G F u Z 2 V k I F R 5 c G U u e 1 R 5 c G U s M 3 0 m c X V v d D s s J n F 1 b 3 Q 7 U 2 V j d G l v b j E v U m V h Y 3 R p b 2 5 z I C g y K S 9 D a G F u Z 2 V k I F R 5 c G U u e 0 R h d G V 0 a W 1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j d G l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a W 9 u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d 0 V K m J x u S 7 P V 1 g O 5 v I + I A A A A A A I A A A A A A B B m A A A A A Q A A I A A A A E d F 4 U q V U B 7 S Z V g x L M f h m b n t m 8 I M G F 7 o O c 8 b k 1 b a z q F R A A A A A A 6 A A A A A A g A A I A A A A L U L T F j a A S y H v l x i H q Z A L K E z D + n K 0 Y z 3 z S 0 G Q d b V t w E m U A A A A F 2 K W X 2 D v 3 h S R r v + J S 2 g r P J h q k M W 0 3 6 g S h j C t 4 i D z P K L Y X u 4 e D b g k r D b i h V 1 L q r a b y E Z v O 7 k b K L + R S Z Z v 2 m l G X 8 q m s U W P v / X N u 1 r G t W u G k M C Q A A A A E l b K M 0 m s D W e j x Z f v I B B k 2 g U 8 r q J 8 q l + Y y j H m Q 6 s x M M 6 p 6 V Q a 8 d H W h K r b P 2 n t E z t h F f o D 8 7 N Z e e E M 8 7 b H W G n d K g = < / D a t a M a s h u p > 
</file>

<file path=customXml/itemProps1.xml><?xml version="1.0" encoding="utf-8"?>
<ds:datastoreItem xmlns:ds="http://schemas.openxmlformats.org/officeDocument/2006/customXml" ds:itemID="{BA6A98D9-435F-400C-98C8-C065278F61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ntent</vt:lpstr>
      <vt:lpstr>Sheet4</vt:lpstr>
      <vt:lpstr>ReactionTypes</vt:lpstr>
      <vt:lpstr>Reactions (2)</vt:lpstr>
      <vt:lpstr>Cleaned</vt:lpstr>
      <vt:lpstr>popular category</vt:lpstr>
      <vt:lpstr>TOP 5</vt:lpstr>
      <vt:lpstr>Sheet2</vt:lpstr>
      <vt:lpstr>Sheet3</vt:lpstr>
      <vt:lpstr>Sheet1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ca Vohra</dc:creator>
  <cp:lastModifiedBy>Home</cp:lastModifiedBy>
  <dcterms:created xsi:type="dcterms:W3CDTF">2024-05-24T18:27:55Z</dcterms:created>
  <dcterms:modified xsi:type="dcterms:W3CDTF">2024-05-30T18:33:57Z</dcterms:modified>
</cp:coreProperties>
</file>